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2">
        <v>1242.8499999999999</v>
      </c>
      <c r="I7599" s="2">
        <v>2485.6999999999998</v>
      </c>
      <c r="J7599" s="2">
        <v>2235.71</v>
      </c>
      <c r="K7599" s="2">
        <v>2485.6999999999998</v>
      </c>
      <c r="L7599" s="2">
        <v>1118.5650000000001</v>
      </c>
    </row>
    <row r="7600" spans="1:12" x14ac:dyDescent="0.3">
      <c r="A7600" t="s">
        <v>154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2">
        <v>209.26</v>
      </c>
      <c r="I7600" s="2">
        <v>418.52</v>
      </c>
      <c r="J7600" s="2">
        <v>371.64</v>
      </c>
      <c r="K7600" s="2">
        <v>418.52</v>
      </c>
      <c r="L7600" s="2">
        <v>188.334</v>
      </c>
    </row>
    <row r="7601" spans="1:12" x14ac:dyDescent="0.3">
      <c r="A7601" t="s">
        <v>154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2">
        <v>744.27</v>
      </c>
      <c r="I7601" s="2">
        <v>1488.54</v>
      </c>
      <c r="J7601" s="2">
        <v>1321.83</v>
      </c>
      <c r="K7601" s="2">
        <v>1488.54</v>
      </c>
      <c r="L7601" s="2">
        <v>669.84299999999996</v>
      </c>
    </row>
    <row r="7602" spans="1:12" x14ac:dyDescent="0.3">
      <c r="A7602" t="s">
        <v>154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2">
        <v>1229.46</v>
      </c>
      <c r="I7602" s="2">
        <v>2458.92</v>
      </c>
      <c r="J7602" s="2">
        <v>2211.62</v>
      </c>
      <c r="K7602" s="2">
        <v>2458.92</v>
      </c>
      <c r="L7602" s="2">
        <v>1106.5140000000001</v>
      </c>
    </row>
    <row r="7603" spans="1:12" x14ac:dyDescent="0.3">
      <c r="A7603" t="s">
        <v>154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2">
        <v>22.79</v>
      </c>
      <c r="I7603" s="2">
        <v>45.58</v>
      </c>
      <c r="J7603" s="2">
        <v>31.34</v>
      </c>
      <c r="K7603" s="2">
        <v>45.58</v>
      </c>
      <c r="L7603" s="2">
        <v>20.510999999999999</v>
      </c>
    </row>
    <row r="7604" spans="1:12" x14ac:dyDescent="0.3">
      <c r="A7604" t="s">
        <v>154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2">
        <v>1229.46</v>
      </c>
      <c r="I7604" s="2">
        <v>2458.92</v>
      </c>
      <c r="J7604" s="2">
        <v>2211.62</v>
      </c>
      <c r="K7604" s="2">
        <v>2458.92</v>
      </c>
      <c r="L7604" s="2">
        <v>1106.5140000000001</v>
      </c>
    </row>
    <row r="7605" spans="1:12" x14ac:dyDescent="0.3">
      <c r="A7605" t="s">
        <v>154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2">
        <v>202.33</v>
      </c>
      <c r="I7605" s="2">
        <v>404.66</v>
      </c>
      <c r="J7605" s="2">
        <v>409.25</v>
      </c>
      <c r="K7605" s="2">
        <v>404.66</v>
      </c>
      <c r="L7605" s="2">
        <v>182.09700000000001</v>
      </c>
    </row>
    <row r="7606" spans="1:12" x14ac:dyDescent="0.3">
      <c r="A7606" t="s">
        <v>1545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2">
        <v>1020.59</v>
      </c>
      <c r="I7606" s="2">
        <v>2041.18</v>
      </c>
      <c r="J7606" s="2">
        <v>2165.02</v>
      </c>
      <c r="K7606" s="2">
        <v>2041.18</v>
      </c>
      <c r="L7606" s="2">
        <v>918.53100000000006</v>
      </c>
    </row>
    <row r="7607" spans="1:12" x14ac:dyDescent="0.3">
      <c r="A7607" t="s">
        <v>1545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2">
        <v>1020.59</v>
      </c>
      <c r="I7607" s="2">
        <v>2041.18</v>
      </c>
      <c r="J7607" s="2">
        <v>2165.02</v>
      </c>
      <c r="K7607" s="2">
        <v>2041.18</v>
      </c>
      <c r="L7607" s="2">
        <v>918.53100000000006</v>
      </c>
    </row>
    <row r="7608" spans="1:12" x14ac:dyDescent="0.3">
      <c r="A7608" t="s">
        <v>1546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2">
        <v>334.06</v>
      </c>
      <c r="I7608" s="2">
        <v>668.12</v>
      </c>
      <c r="J7608" s="2">
        <v>922.89</v>
      </c>
      <c r="K7608" s="2">
        <v>668.12</v>
      </c>
      <c r="L7608" s="2">
        <v>300.654</v>
      </c>
    </row>
    <row r="7609" spans="1:12" x14ac:dyDescent="0.3">
      <c r="A7609" t="s">
        <v>1546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2">
        <v>14.69</v>
      </c>
      <c r="I7609" s="2">
        <v>29.38</v>
      </c>
      <c r="J7609" s="2">
        <v>18.32</v>
      </c>
      <c r="K7609" s="2">
        <v>29.38</v>
      </c>
      <c r="L7609" s="2">
        <v>13.221</v>
      </c>
    </row>
    <row r="7610" spans="1:12" x14ac:dyDescent="0.3">
      <c r="A7610" t="s">
        <v>1546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2">
        <v>20.99</v>
      </c>
      <c r="I7610" s="2">
        <v>41.98</v>
      </c>
      <c r="J7610" s="2">
        <v>26.17</v>
      </c>
      <c r="K7610" s="2">
        <v>41.98</v>
      </c>
      <c r="L7610" s="2">
        <v>18.890999999999998</v>
      </c>
    </row>
    <row r="7611" spans="1:12" x14ac:dyDescent="0.3">
      <c r="A7611" t="s">
        <v>1546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2">
        <v>200.05</v>
      </c>
      <c r="I7611" s="2">
        <v>400.1</v>
      </c>
      <c r="J7611" s="2">
        <v>399.7</v>
      </c>
      <c r="K7611" s="2">
        <v>400.1</v>
      </c>
      <c r="L7611" s="2">
        <v>180.04500000000002</v>
      </c>
    </row>
    <row r="7612" spans="1:12" x14ac:dyDescent="0.3">
      <c r="A7612" t="s">
        <v>1546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2">
        <v>4.7699999999999996</v>
      </c>
      <c r="I7612" s="2">
        <v>9.5399999999999991</v>
      </c>
      <c r="J7612" s="2">
        <v>5.95</v>
      </c>
      <c r="K7612" s="2">
        <v>9.5399999999999991</v>
      </c>
      <c r="L7612" s="2">
        <v>4.2930000000000001</v>
      </c>
    </row>
    <row r="7613" spans="1:12" x14ac:dyDescent="0.3">
      <c r="A7613" t="s">
        <v>1546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2">
        <v>728.91</v>
      </c>
      <c r="I7613" s="2">
        <v>1457.82</v>
      </c>
      <c r="J7613" s="2">
        <v>1510.3</v>
      </c>
      <c r="K7613" s="2">
        <v>1457.82</v>
      </c>
      <c r="L7613" s="2">
        <v>656.01900000000001</v>
      </c>
    </row>
    <row r="7614" spans="1:12" x14ac:dyDescent="0.3">
      <c r="A7614" t="s">
        <v>1546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2">
        <v>200.05</v>
      </c>
      <c r="I7614" s="2">
        <v>400.1</v>
      </c>
      <c r="J7614" s="2">
        <v>399.7</v>
      </c>
      <c r="K7614" s="2">
        <v>400.1</v>
      </c>
      <c r="L7614" s="2">
        <v>180.04500000000002</v>
      </c>
    </row>
    <row r="7615" spans="1:12" x14ac:dyDescent="0.3">
      <c r="A7615" t="s">
        <v>1546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2">
        <v>728.91</v>
      </c>
      <c r="I7615" s="2">
        <v>1457.82</v>
      </c>
      <c r="J7615" s="2">
        <v>1510.3</v>
      </c>
      <c r="K7615" s="2">
        <v>1457.82</v>
      </c>
      <c r="L7615" s="2">
        <v>656.01900000000001</v>
      </c>
    </row>
    <row r="7616" spans="1:12" x14ac:dyDescent="0.3">
      <c r="A7616" t="s">
        <v>1546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2">
        <v>48.59</v>
      </c>
      <c r="I7616" s="2">
        <v>97.18</v>
      </c>
      <c r="J7616" s="2">
        <v>71.92</v>
      </c>
      <c r="K7616" s="2">
        <v>97.18</v>
      </c>
      <c r="L7616" s="2">
        <v>43.731000000000002</v>
      </c>
    </row>
    <row r="7617" spans="1:12" x14ac:dyDescent="0.3">
      <c r="A7617" t="s">
        <v>1546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2">
        <v>602.35</v>
      </c>
      <c r="I7617" s="2">
        <v>1204.7</v>
      </c>
      <c r="J7617" s="2">
        <v>1203.49</v>
      </c>
      <c r="K7617" s="2">
        <v>1204.7</v>
      </c>
      <c r="L7617" s="2">
        <v>542.11500000000001</v>
      </c>
    </row>
    <row r="7618" spans="1:12" x14ac:dyDescent="0.3">
      <c r="A7618" t="s">
        <v>1546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2">
        <v>27.65</v>
      </c>
      <c r="I7618" s="2">
        <v>55.3</v>
      </c>
      <c r="J7618" s="2">
        <v>40.93</v>
      </c>
      <c r="K7618" s="2">
        <v>55.3</v>
      </c>
      <c r="L7618" s="2">
        <v>24.884999999999998</v>
      </c>
    </row>
    <row r="7619" spans="1:12" x14ac:dyDescent="0.3">
      <c r="A7619" t="s">
        <v>1547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2">
        <v>5.39</v>
      </c>
      <c r="I7619" s="2">
        <v>10.78</v>
      </c>
      <c r="J7619" s="2">
        <v>13.84</v>
      </c>
      <c r="K7619" s="2">
        <v>10.78</v>
      </c>
      <c r="L7619" s="2">
        <v>4.851</v>
      </c>
    </row>
    <row r="7620" spans="1:12" x14ac:dyDescent="0.3">
      <c r="A7620" t="s">
        <v>1547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2">
        <v>20.99</v>
      </c>
      <c r="I7620" s="2">
        <v>41.98</v>
      </c>
      <c r="J7620" s="2">
        <v>26.17</v>
      </c>
      <c r="K7620" s="2">
        <v>41.98</v>
      </c>
      <c r="L7620" s="2">
        <v>18.890999999999998</v>
      </c>
    </row>
    <row r="7621" spans="1:12" x14ac:dyDescent="0.3">
      <c r="A7621" t="s">
        <v>1547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2">
        <v>602.35</v>
      </c>
      <c r="I7621" s="2">
        <v>1204.7</v>
      </c>
      <c r="J7621" s="2">
        <v>1203.49</v>
      </c>
      <c r="K7621" s="2">
        <v>1204.7</v>
      </c>
      <c r="L7621" s="2">
        <v>542.11500000000001</v>
      </c>
    </row>
    <row r="7622" spans="1:12" x14ac:dyDescent="0.3">
      <c r="A7622" t="s">
        <v>1547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2">
        <v>54.89</v>
      </c>
      <c r="I7622" s="2">
        <v>109.78</v>
      </c>
      <c r="J7622" s="2">
        <v>81.239999999999995</v>
      </c>
      <c r="K7622" s="2">
        <v>109.78</v>
      </c>
      <c r="L7622" s="2">
        <v>49.401000000000003</v>
      </c>
    </row>
    <row r="7623" spans="1:12" x14ac:dyDescent="0.3">
      <c r="A7623" t="s">
        <v>1547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2">
        <v>728.91</v>
      </c>
      <c r="I7623" s="2">
        <v>1457.82</v>
      </c>
      <c r="J7623" s="2">
        <v>1510.3</v>
      </c>
      <c r="K7623" s="2">
        <v>1457.82</v>
      </c>
      <c r="L7623" s="2">
        <v>656.01900000000001</v>
      </c>
    </row>
    <row r="7624" spans="1:12" x14ac:dyDescent="0.3">
      <c r="A7624" t="s">
        <v>1547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2">
        <v>334.06</v>
      </c>
      <c r="I7624" s="2">
        <v>668.12</v>
      </c>
      <c r="J7624" s="2">
        <v>922.89</v>
      </c>
      <c r="K7624" s="2">
        <v>668.12</v>
      </c>
      <c r="L7624" s="2">
        <v>300.654</v>
      </c>
    </row>
    <row r="7625" spans="1:12" x14ac:dyDescent="0.3">
      <c r="A7625" t="s">
        <v>1547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2">
        <v>63.9</v>
      </c>
      <c r="I7625" s="2">
        <v>127.8</v>
      </c>
      <c r="J7625" s="2">
        <v>94.57</v>
      </c>
      <c r="K7625" s="2">
        <v>127.8</v>
      </c>
      <c r="L7625" s="2">
        <v>57.51</v>
      </c>
    </row>
    <row r="7626" spans="1:12" x14ac:dyDescent="0.3">
      <c r="A7626" t="s">
        <v>1548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2">
        <v>41.99</v>
      </c>
      <c r="I7626" s="2">
        <v>83.98</v>
      </c>
      <c r="J7626" s="2">
        <v>52.35</v>
      </c>
      <c r="K7626" s="2">
        <v>83.98</v>
      </c>
      <c r="L7626" s="2">
        <v>37.791000000000004</v>
      </c>
    </row>
    <row r="7627" spans="1:12" x14ac:dyDescent="0.3">
      <c r="A7627" t="s">
        <v>1549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2">
        <v>31.58</v>
      </c>
      <c r="I7627" s="2">
        <v>63.16</v>
      </c>
      <c r="J7627" s="2">
        <v>46.74</v>
      </c>
      <c r="K7627" s="2">
        <v>63.16</v>
      </c>
      <c r="L7627" s="2">
        <v>28.422000000000001</v>
      </c>
    </row>
    <row r="7628" spans="1:12" x14ac:dyDescent="0.3">
      <c r="A7628" t="s">
        <v>1549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2">
        <v>1430.44</v>
      </c>
      <c r="I7628" s="2">
        <v>2860.88</v>
      </c>
      <c r="J7628" s="2">
        <v>2963.88</v>
      </c>
      <c r="K7628" s="2">
        <v>2860.88</v>
      </c>
      <c r="L7628" s="2">
        <v>1287.3960000000002</v>
      </c>
    </row>
    <row r="7629" spans="1:12" x14ac:dyDescent="0.3">
      <c r="A7629" t="s">
        <v>1549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2">
        <v>445.41</v>
      </c>
      <c r="I7629" s="2">
        <v>890.82</v>
      </c>
      <c r="J7629" s="2">
        <v>922.89</v>
      </c>
      <c r="K7629" s="2">
        <v>890.82</v>
      </c>
      <c r="L7629" s="2">
        <v>400.86900000000003</v>
      </c>
    </row>
    <row r="7630" spans="1:12" x14ac:dyDescent="0.3">
      <c r="A7630" t="s">
        <v>1549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2">
        <v>1430.44</v>
      </c>
      <c r="I7630" s="2">
        <v>2860.88</v>
      </c>
      <c r="J7630" s="2">
        <v>2963.88</v>
      </c>
      <c r="K7630" s="2">
        <v>2860.88</v>
      </c>
      <c r="L7630" s="2">
        <v>1287.3960000000002</v>
      </c>
    </row>
    <row r="7631" spans="1:12" x14ac:dyDescent="0.3">
      <c r="A7631" t="s">
        <v>1549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2">
        <v>63.9</v>
      </c>
      <c r="I7631" s="2">
        <v>127.8</v>
      </c>
      <c r="J7631" s="2">
        <v>94.57</v>
      </c>
      <c r="K7631" s="2">
        <v>127.8</v>
      </c>
      <c r="L7631" s="2">
        <v>57.51</v>
      </c>
    </row>
    <row r="7632" spans="1:12" x14ac:dyDescent="0.3">
      <c r="A7632" t="s">
        <v>1549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2">
        <v>728.91</v>
      </c>
      <c r="I7632" s="2">
        <v>1457.82</v>
      </c>
      <c r="J7632" s="2">
        <v>1510.3</v>
      </c>
      <c r="K7632" s="2">
        <v>1457.82</v>
      </c>
      <c r="L7632" s="2">
        <v>656.01900000000001</v>
      </c>
    </row>
    <row r="7633" spans="1:12" x14ac:dyDescent="0.3">
      <c r="A7633" t="s">
        <v>1550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2">
        <v>1430.44</v>
      </c>
      <c r="I7633" s="2">
        <v>2860.88</v>
      </c>
      <c r="J7633" s="2">
        <v>2963.88</v>
      </c>
      <c r="K7633" s="2">
        <v>2860.88</v>
      </c>
      <c r="L7633" s="2">
        <v>1287.3960000000002</v>
      </c>
    </row>
    <row r="7634" spans="1:12" x14ac:dyDescent="0.3">
      <c r="A7634" t="s">
        <v>1550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2">
        <v>1430.44</v>
      </c>
      <c r="I7634" s="2">
        <v>2860.88</v>
      </c>
      <c r="J7634" s="2">
        <v>2963.88</v>
      </c>
      <c r="K7634" s="2">
        <v>2860.88</v>
      </c>
      <c r="L7634" s="2">
        <v>1287.3960000000002</v>
      </c>
    </row>
    <row r="7635" spans="1:12" x14ac:dyDescent="0.3">
      <c r="A7635" t="s">
        <v>1550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2">
        <v>728.91</v>
      </c>
      <c r="I7635" s="2">
        <v>1457.82</v>
      </c>
      <c r="J7635" s="2">
        <v>1510.3</v>
      </c>
      <c r="K7635" s="2">
        <v>1457.82</v>
      </c>
      <c r="L7635" s="2">
        <v>656.01900000000001</v>
      </c>
    </row>
    <row r="7636" spans="1:12" x14ac:dyDescent="0.3">
      <c r="A7636" t="s">
        <v>1551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2">
        <v>1430.44</v>
      </c>
      <c r="I7636" s="2">
        <v>2860.88</v>
      </c>
      <c r="J7636" s="2">
        <v>2963.88</v>
      </c>
      <c r="K7636" s="2">
        <v>2860.88</v>
      </c>
      <c r="L7636" s="2">
        <v>1287.3960000000002</v>
      </c>
    </row>
    <row r="7637" spans="1:12" x14ac:dyDescent="0.3">
      <c r="A7637" t="s">
        <v>1551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2">
        <v>728.91</v>
      </c>
      <c r="I7637" s="2">
        <v>1457.82</v>
      </c>
      <c r="J7637" s="2">
        <v>1510.3</v>
      </c>
      <c r="K7637" s="2">
        <v>1457.82</v>
      </c>
      <c r="L7637" s="2">
        <v>656.01900000000001</v>
      </c>
    </row>
    <row r="7638" spans="1:12" x14ac:dyDescent="0.3">
      <c r="A7638" t="s">
        <v>1551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2">
        <v>602.35</v>
      </c>
      <c r="I7638" s="2">
        <v>1204.7</v>
      </c>
      <c r="J7638" s="2">
        <v>1203.49</v>
      </c>
      <c r="K7638" s="2">
        <v>1204.7</v>
      </c>
      <c r="L7638" s="2">
        <v>542.11500000000001</v>
      </c>
    </row>
    <row r="7639" spans="1:12" x14ac:dyDescent="0.3">
      <c r="A7639" t="s">
        <v>1551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2">
        <v>12.14</v>
      </c>
      <c r="I7639" s="2">
        <v>24.28</v>
      </c>
      <c r="J7639" s="2">
        <v>17.97</v>
      </c>
      <c r="K7639" s="2">
        <v>24.28</v>
      </c>
      <c r="L7639" s="2">
        <v>10.926</v>
      </c>
    </row>
    <row r="7640" spans="1:12" x14ac:dyDescent="0.3">
      <c r="A7640" t="s">
        <v>1551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2">
        <v>602.35</v>
      </c>
      <c r="I7640" s="2">
        <v>1204.7</v>
      </c>
      <c r="J7640" s="2">
        <v>1203.49</v>
      </c>
      <c r="K7640" s="2">
        <v>1204.7</v>
      </c>
      <c r="L7640" s="2">
        <v>542.11500000000001</v>
      </c>
    </row>
    <row r="7641" spans="1:12" x14ac:dyDescent="0.3">
      <c r="A7641" t="s">
        <v>1551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2">
        <v>72.89</v>
      </c>
      <c r="I7641" s="2">
        <v>145.78</v>
      </c>
      <c r="J7641" s="2">
        <v>107.88</v>
      </c>
      <c r="K7641" s="2">
        <v>145.78</v>
      </c>
      <c r="L7641" s="2">
        <v>65.600999999999999</v>
      </c>
    </row>
    <row r="7642" spans="1:12" x14ac:dyDescent="0.3">
      <c r="A7642" t="s">
        <v>1551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2">
        <v>72.88</v>
      </c>
      <c r="I7642" s="2">
        <v>145.76</v>
      </c>
      <c r="J7642" s="2">
        <v>107.86</v>
      </c>
      <c r="K7642" s="2">
        <v>145.76</v>
      </c>
      <c r="L7642" s="2">
        <v>65.591999999999999</v>
      </c>
    </row>
    <row r="7643" spans="1:12" x14ac:dyDescent="0.3">
      <c r="A7643" t="s">
        <v>1551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2">
        <v>1430.44</v>
      </c>
      <c r="I7643" s="2">
        <v>2860.88</v>
      </c>
      <c r="J7643" s="2">
        <v>2963.88</v>
      </c>
      <c r="K7643" s="2">
        <v>2860.88</v>
      </c>
      <c r="L7643" s="2">
        <v>1287.3960000000002</v>
      </c>
    </row>
    <row r="7644" spans="1:12" x14ac:dyDescent="0.3">
      <c r="A7644" t="s">
        <v>1552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2">
        <v>41.99</v>
      </c>
      <c r="I7644" s="2">
        <v>83.98</v>
      </c>
      <c r="J7644" s="2">
        <v>52.35</v>
      </c>
      <c r="K7644" s="2">
        <v>83.98</v>
      </c>
      <c r="L7644" s="2">
        <v>37.791000000000004</v>
      </c>
    </row>
    <row r="7645" spans="1:12" x14ac:dyDescent="0.3">
      <c r="A7645" t="s">
        <v>1552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2">
        <v>41.99</v>
      </c>
      <c r="I7645" s="2">
        <v>83.98</v>
      </c>
      <c r="J7645" s="2">
        <v>52.35</v>
      </c>
      <c r="K7645" s="2">
        <v>83.98</v>
      </c>
      <c r="L7645" s="2">
        <v>37.791000000000004</v>
      </c>
    </row>
    <row r="7646" spans="1:12" x14ac:dyDescent="0.3">
      <c r="A7646" t="s">
        <v>1553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2">
        <v>242.99</v>
      </c>
      <c r="I7646" s="2">
        <v>485.98</v>
      </c>
      <c r="J7646" s="2">
        <v>359.63</v>
      </c>
      <c r="K7646" s="2">
        <v>485.98</v>
      </c>
      <c r="L7646" s="2">
        <v>218.691</v>
      </c>
    </row>
    <row r="7647" spans="1:12" x14ac:dyDescent="0.3">
      <c r="A7647" t="s">
        <v>1553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2">
        <v>1430.44</v>
      </c>
      <c r="I7647" s="2">
        <v>2860.88</v>
      </c>
      <c r="J7647" s="2">
        <v>2963.88</v>
      </c>
      <c r="K7647" s="2">
        <v>2860.88</v>
      </c>
      <c r="L7647" s="2">
        <v>1287.3960000000002</v>
      </c>
    </row>
    <row r="7648" spans="1:12" x14ac:dyDescent="0.3">
      <c r="A7648" t="s">
        <v>1553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2">
        <v>445.41</v>
      </c>
      <c r="I7648" s="2">
        <v>890.82</v>
      </c>
      <c r="J7648" s="2">
        <v>922.89</v>
      </c>
      <c r="K7648" s="2">
        <v>890.82</v>
      </c>
      <c r="L7648" s="2">
        <v>400.86900000000003</v>
      </c>
    </row>
    <row r="7649" spans="1:12" x14ac:dyDescent="0.3">
      <c r="A7649" t="s">
        <v>1553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2">
        <v>445.41</v>
      </c>
      <c r="I7649" s="2">
        <v>890.82</v>
      </c>
      <c r="J7649" s="2">
        <v>922.89</v>
      </c>
      <c r="K7649" s="2">
        <v>890.82</v>
      </c>
      <c r="L7649" s="2">
        <v>400.86900000000003</v>
      </c>
    </row>
    <row r="7650" spans="1:12" x14ac:dyDescent="0.3">
      <c r="A7650" t="s">
        <v>1553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2">
        <v>445.41</v>
      </c>
      <c r="I7650" s="2">
        <v>890.82</v>
      </c>
      <c r="J7650" s="2">
        <v>922.89</v>
      </c>
      <c r="K7650" s="2">
        <v>890.82</v>
      </c>
      <c r="L7650" s="2">
        <v>400.86900000000003</v>
      </c>
    </row>
    <row r="7651" spans="1:12" x14ac:dyDescent="0.3">
      <c r="A7651" t="s">
        <v>1554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2">
        <v>2024.99</v>
      </c>
      <c r="I7651" s="2">
        <v>4049.98</v>
      </c>
      <c r="J7651" s="2">
        <v>3796.19</v>
      </c>
      <c r="K7651" s="2">
        <v>4049.98</v>
      </c>
      <c r="L7651" s="2">
        <v>1822.491</v>
      </c>
    </row>
    <row r="7652" spans="1:12" x14ac:dyDescent="0.3">
      <c r="A7652" t="s">
        <v>1555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2">
        <v>419.46</v>
      </c>
      <c r="I7652" s="2">
        <v>838.92</v>
      </c>
      <c r="J7652" s="2">
        <v>826.29</v>
      </c>
      <c r="K7652" s="2">
        <v>838.92</v>
      </c>
      <c r="L7652" s="2">
        <v>377.51400000000001</v>
      </c>
    </row>
    <row r="7653" spans="1:12" x14ac:dyDescent="0.3">
      <c r="A7653" t="s">
        <v>1556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2">
        <v>469.79</v>
      </c>
      <c r="I7653" s="2">
        <v>939.58</v>
      </c>
      <c r="J7653" s="2">
        <v>973.41</v>
      </c>
      <c r="K7653" s="2">
        <v>939.58</v>
      </c>
      <c r="L7653" s="2">
        <v>422.81100000000004</v>
      </c>
    </row>
    <row r="7654" spans="1:12" x14ac:dyDescent="0.3">
      <c r="A7654" t="s">
        <v>1556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2">
        <v>149.03</v>
      </c>
      <c r="I7654" s="2">
        <v>298.06</v>
      </c>
      <c r="J7654" s="2">
        <v>220.57</v>
      </c>
      <c r="K7654" s="2">
        <v>298.06</v>
      </c>
      <c r="L7654" s="2">
        <v>134.12700000000001</v>
      </c>
    </row>
    <row r="7655" spans="1:12" x14ac:dyDescent="0.3">
      <c r="A7655" t="s">
        <v>1557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2">
        <v>88.93</v>
      </c>
      <c r="I7655" s="2">
        <v>177.86</v>
      </c>
      <c r="J7655" s="2">
        <v>131.62</v>
      </c>
      <c r="K7655" s="2">
        <v>177.86</v>
      </c>
      <c r="L7655" s="2">
        <v>80.037000000000006</v>
      </c>
    </row>
    <row r="7656" spans="1:12" x14ac:dyDescent="0.3">
      <c r="A7656" t="s">
        <v>1557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2">
        <v>137.69</v>
      </c>
      <c r="I7656" s="2">
        <v>275.38</v>
      </c>
      <c r="J7656" s="2">
        <v>203.79</v>
      </c>
      <c r="K7656" s="2">
        <v>275.38</v>
      </c>
      <c r="L7656" s="2">
        <v>123.92100000000001</v>
      </c>
    </row>
    <row r="7657" spans="1:12" x14ac:dyDescent="0.3">
      <c r="A7657" t="s">
        <v>1557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2">
        <v>20.52</v>
      </c>
      <c r="I7657" s="2">
        <v>41.04</v>
      </c>
      <c r="J7657" s="2">
        <v>30.37</v>
      </c>
      <c r="K7657" s="2">
        <v>41.04</v>
      </c>
      <c r="L7657" s="2">
        <v>18.468</v>
      </c>
    </row>
    <row r="7658" spans="1:12" x14ac:dyDescent="0.3">
      <c r="A7658" t="s">
        <v>1557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2">
        <v>14.13</v>
      </c>
      <c r="I7658" s="2">
        <v>28.26</v>
      </c>
      <c r="J7658" s="2">
        <v>19.43</v>
      </c>
      <c r="K7658" s="2">
        <v>28.26</v>
      </c>
      <c r="L7658" s="2">
        <v>12.717000000000001</v>
      </c>
    </row>
    <row r="7659" spans="1:12" x14ac:dyDescent="0.3">
      <c r="A7659" t="s">
        <v>1557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2">
        <v>647.99</v>
      </c>
      <c r="I7659" s="2">
        <v>1295.98</v>
      </c>
      <c r="J7659" s="2">
        <v>1196.8699999999999</v>
      </c>
      <c r="K7659" s="2">
        <v>1295.98</v>
      </c>
      <c r="L7659" s="2">
        <v>583.19100000000003</v>
      </c>
    </row>
    <row r="7660" spans="1:12" x14ac:dyDescent="0.3">
      <c r="A7660" t="s">
        <v>1557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2">
        <v>125.42</v>
      </c>
      <c r="I7660" s="2">
        <v>250.84</v>
      </c>
      <c r="J7660" s="2">
        <v>185.61</v>
      </c>
      <c r="K7660" s="2">
        <v>250.84</v>
      </c>
      <c r="L7660" s="2">
        <v>112.878</v>
      </c>
    </row>
    <row r="7661" spans="1:12" x14ac:dyDescent="0.3">
      <c r="A7661" t="s">
        <v>1557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2">
        <v>744.27</v>
      </c>
      <c r="I7661" s="2">
        <v>1488.54</v>
      </c>
      <c r="J7661" s="2">
        <v>1321.83</v>
      </c>
      <c r="K7661" s="2">
        <v>1488.54</v>
      </c>
      <c r="L7661" s="2">
        <v>669.84299999999996</v>
      </c>
    </row>
    <row r="7662" spans="1:12" x14ac:dyDescent="0.3">
      <c r="A7662" t="s">
        <v>1557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2">
        <v>209.26</v>
      </c>
      <c r="I7662" s="2">
        <v>418.52</v>
      </c>
      <c r="J7662" s="2">
        <v>371.64</v>
      </c>
      <c r="K7662" s="2">
        <v>418.52</v>
      </c>
      <c r="L7662" s="2">
        <v>188.334</v>
      </c>
    </row>
    <row r="7663" spans="1:12" x14ac:dyDescent="0.3">
      <c r="A7663" t="s">
        <v>1557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2">
        <v>1242.8499999999999</v>
      </c>
      <c r="I7663" s="2">
        <v>2485.6999999999998</v>
      </c>
      <c r="J7663" s="2">
        <v>2235.71</v>
      </c>
      <c r="K7663" s="2">
        <v>2485.6999999999998</v>
      </c>
      <c r="L7663" s="2">
        <v>1118.5650000000001</v>
      </c>
    </row>
    <row r="7664" spans="1:12" x14ac:dyDescent="0.3">
      <c r="A7664" t="s">
        <v>1558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2">
        <v>36.450000000000003</v>
      </c>
      <c r="I7664" s="2">
        <v>72.900000000000006</v>
      </c>
      <c r="J7664" s="2">
        <v>53.94</v>
      </c>
      <c r="K7664" s="2">
        <v>72.900000000000006</v>
      </c>
      <c r="L7664" s="2">
        <v>32.805000000000007</v>
      </c>
    </row>
    <row r="7665" spans="1:12" x14ac:dyDescent="0.3">
      <c r="A7665" t="s">
        <v>1558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2">
        <v>141.62</v>
      </c>
      <c r="I7665" s="2">
        <v>283.24</v>
      </c>
      <c r="J7665" s="2">
        <v>209.59</v>
      </c>
      <c r="K7665" s="2">
        <v>283.24</v>
      </c>
      <c r="L7665" s="2">
        <v>127.45800000000001</v>
      </c>
    </row>
    <row r="7666" spans="1:12" x14ac:dyDescent="0.3">
      <c r="A7666" t="s">
        <v>1558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2">
        <v>209.26</v>
      </c>
      <c r="I7666" s="2">
        <v>418.52</v>
      </c>
      <c r="J7666" s="2">
        <v>371.64</v>
      </c>
      <c r="K7666" s="2">
        <v>418.52</v>
      </c>
      <c r="L7666" s="2">
        <v>188.334</v>
      </c>
    </row>
    <row r="7667" spans="1:12" x14ac:dyDescent="0.3">
      <c r="A7667" t="s">
        <v>1558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2">
        <v>1242.8499999999999</v>
      </c>
      <c r="I7667" s="2">
        <v>2485.6999999999998</v>
      </c>
      <c r="J7667" s="2">
        <v>2235.71</v>
      </c>
      <c r="K7667" s="2">
        <v>2485.6999999999998</v>
      </c>
      <c r="L7667" s="2">
        <v>1118.5650000000001</v>
      </c>
    </row>
    <row r="7668" spans="1:12" x14ac:dyDescent="0.3">
      <c r="A7668" t="s">
        <v>1558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2">
        <v>647.99</v>
      </c>
      <c r="I7668" s="2">
        <v>1295.98</v>
      </c>
      <c r="J7668" s="2">
        <v>1196.8699999999999</v>
      </c>
      <c r="K7668" s="2">
        <v>1295.98</v>
      </c>
      <c r="L7668" s="2">
        <v>583.19100000000003</v>
      </c>
    </row>
    <row r="7669" spans="1:12" x14ac:dyDescent="0.3">
      <c r="A7669" t="s">
        <v>1558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2">
        <v>647.99</v>
      </c>
      <c r="I7669" s="2">
        <v>1295.98</v>
      </c>
      <c r="J7669" s="2">
        <v>1196.8699999999999</v>
      </c>
      <c r="K7669" s="2">
        <v>1295.98</v>
      </c>
      <c r="L7669" s="2">
        <v>583.19100000000003</v>
      </c>
    </row>
    <row r="7670" spans="1:12" x14ac:dyDescent="0.3">
      <c r="A7670" t="s">
        <v>1559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2">
        <v>1308.94</v>
      </c>
      <c r="I7670" s="2">
        <v>2617.88</v>
      </c>
      <c r="J7670" s="2">
        <v>2641.37</v>
      </c>
      <c r="K7670" s="2">
        <v>2617.88</v>
      </c>
      <c r="L7670" s="2">
        <v>1178.046</v>
      </c>
    </row>
    <row r="7671" spans="1:12" x14ac:dyDescent="0.3">
      <c r="A7671" t="s">
        <v>1559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2">
        <v>14.13</v>
      </c>
      <c r="I7671" s="2">
        <v>28.26</v>
      </c>
      <c r="J7671" s="2">
        <v>19.43</v>
      </c>
      <c r="K7671" s="2">
        <v>28.26</v>
      </c>
      <c r="L7671" s="2">
        <v>12.717000000000001</v>
      </c>
    </row>
    <row r="7672" spans="1:12" x14ac:dyDescent="0.3">
      <c r="A7672" t="s">
        <v>1559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2">
        <v>183.94</v>
      </c>
      <c r="I7672" s="2">
        <v>367.88</v>
      </c>
      <c r="J7672" s="2">
        <v>340.29</v>
      </c>
      <c r="K7672" s="2">
        <v>367.88</v>
      </c>
      <c r="L7672" s="2">
        <v>165.54599999999999</v>
      </c>
    </row>
    <row r="7673" spans="1:12" x14ac:dyDescent="0.3">
      <c r="A7673" t="s">
        <v>1559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2">
        <v>35.99</v>
      </c>
      <c r="I7673" s="2">
        <v>71.98</v>
      </c>
      <c r="J7673" s="2">
        <v>49.49</v>
      </c>
      <c r="K7673" s="2">
        <v>71.98</v>
      </c>
      <c r="L7673" s="2">
        <v>32.391000000000005</v>
      </c>
    </row>
    <row r="7674" spans="1:12" x14ac:dyDescent="0.3">
      <c r="A7674" t="s">
        <v>1559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2">
        <v>11.99</v>
      </c>
      <c r="I7674" s="2">
        <v>23.98</v>
      </c>
      <c r="J7674" s="2">
        <v>16.489999999999998</v>
      </c>
      <c r="K7674" s="2">
        <v>23.98</v>
      </c>
      <c r="L7674" s="2">
        <v>10.791</v>
      </c>
    </row>
    <row r="7675" spans="1:12" x14ac:dyDescent="0.3">
      <c r="A7675" t="s">
        <v>1559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2">
        <v>35.99</v>
      </c>
      <c r="I7675" s="2">
        <v>71.98</v>
      </c>
      <c r="J7675" s="2">
        <v>49.49</v>
      </c>
      <c r="K7675" s="2">
        <v>71.98</v>
      </c>
      <c r="L7675" s="2">
        <v>32.391000000000005</v>
      </c>
    </row>
    <row r="7676" spans="1:12" x14ac:dyDescent="0.3">
      <c r="A7676" t="s">
        <v>1559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2">
        <v>5.19</v>
      </c>
      <c r="I7676" s="2">
        <v>10.38</v>
      </c>
      <c r="J7676" s="2">
        <v>10.46</v>
      </c>
      <c r="K7676" s="2">
        <v>10.38</v>
      </c>
      <c r="L7676" s="2">
        <v>4.6710000000000003</v>
      </c>
    </row>
    <row r="7677" spans="1:12" x14ac:dyDescent="0.3">
      <c r="A7677" t="s">
        <v>1560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2">
        <v>31.58</v>
      </c>
      <c r="I7677" s="2">
        <v>63.16</v>
      </c>
      <c r="J7677" s="2">
        <v>46.74</v>
      </c>
      <c r="K7677" s="2">
        <v>63.16</v>
      </c>
      <c r="L7677" s="2">
        <v>28.422000000000001</v>
      </c>
    </row>
    <row r="7678" spans="1:12" x14ac:dyDescent="0.3">
      <c r="A7678" t="s">
        <v>1560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2">
        <v>1430.44</v>
      </c>
      <c r="I7678" s="2">
        <v>2860.88</v>
      </c>
      <c r="J7678" s="2">
        <v>2963.88</v>
      </c>
      <c r="K7678" s="2">
        <v>2860.88</v>
      </c>
      <c r="L7678" s="2">
        <v>1287.3960000000002</v>
      </c>
    </row>
    <row r="7679" spans="1:12" x14ac:dyDescent="0.3">
      <c r="A7679" t="s">
        <v>1560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2">
        <v>32.39</v>
      </c>
      <c r="I7679" s="2">
        <v>64.78</v>
      </c>
      <c r="J7679" s="2">
        <v>47.94</v>
      </c>
      <c r="K7679" s="2">
        <v>64.78</v>
      </c>
      <c r="L7679" s="2">
        <v>29.151</v>
      </c>
    </row>
    <row r="7680" spans="1:12" x14ac:dyDescent="0.3">
      <c r="A7680" t="s">
        <v>1560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2">
        <v>953.63</v>
      </c>
      <c r="I7680" s="2">
        <v>1907.26</v>
      </c>
      <c r="J7680" s="2">
        <v>2963.88</v>
      </c>
      <c r="K7680" s="2">
        <v>1907.26</v>
      </c>
      <c r="L7680" s="2">
        <v>858.26700000000005</v>
      </c>
    </row>
    <row r="7681" spans="1:12" x14ac:dyDescent="0.3">
      <c r="A7681" t="s">
        <v>1560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2">
        <v>72.88</v>
      </c>
      <c r="I7681" s="2">
        <v>145.76</v>
      </c>
      <c r="J7681" s="2">
        <v>107.86</v>
      </c>
      <c r="K7681" s="2">
        <v>145.76</v>
      </c>
      <c r="L7681" s="2">
        <v>65.591999999999999</v>
      </c>
    </row>
    <row r="7682" spans="1:12" x14ac:dyDescent="0.3">
      <c r="A7682" t="s">
        <v>1560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2">
        <v>16.27</v>
      </c>
      <c r="I7682" s="2">
        <v>32.54</v>
      </c>
      <c r="J7682" s="2">
        <v>24.08</v>
      </c>
      <c r="K7682" s="2">
        <v>32.54</v>
      </c>
      <c r="L7682" s="2">
        <v>14.643000000000001</v>
      </c>
    </row>
    <row r="7683" spans="1:12" x14ac:dyDescent="0.3">
      <c r="A7683" t="s">
        <v>1560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2">
        <v>334.06</v>
      </c>
      <c r="I7683" s="2">
        <v>668.12</v>
      </c>
      <c r="J7683" s="2">
        <v>922.89</v>
      </c>
      <c r="K7683" s="2">
        <v>668.12</v>
      </c>
      <c r="L7683" s="2">
        <v>300.654</v>
      </c>
    </row>
    <row r="7684" spans="1:12" x14ac:dyDescent="0.3">
      <c r="A7684" t="s">
        <v>1560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2">
        <v>1430.44</v>
      </c>
      <c r="I7684" s="2">
        <v>2860.88</v>
      </c>
      <c r="J7684" s="2">
        <v>2963.88</v>
      </c>
      <c r="K7684" s="2">
        <v>2860.88</v>
      </c>
      <c r="L7684" s="2">
        <v>1287.3960000000002</v>
      </c>
    </row>
    <row r="7685" spans="1:12" x14ac:dyDescent="0.3">
      <c r="A7685" t="s">
        <v>1560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2">
        <v>334.06</v>
      </c>
      <c r="I7685" s="2">
        <v>668.12</v>
      </c>
      <c r="J7685" s="2">
        <v>922.89</v>
      </c>
      <c r="K7685" s="2">
        <v>668.12</v>
      </c>
      <c r="L7685" s="2">
        <v>300.654</v>
      </c>
    </row>
    <row r="7686" spans="1:12" x14ac:dyDescent="0.3">
      <c r="A7686" t="s">
        <v>1560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2">
        <v>72.89</v>
      </c>
      <c r="I7686" s="2">
        <v>145.78</v>
      </c>
      <c r="J7686" s="2">
        <v>107.88</v>
      </c>
      <c r="K7686" s="2">
        <v>145.78</v>
      </c>
      <c r="L7686" s="2">
        <v>65.600999999999999</v>
      </c>
    </row>
    <row r="7687" spans="1:12" x14ac:dyDescent="0.3">
      <c r="A7687" t="s">
        <v>1560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2">
        <v>1.37</v>
      </c>
      <c r="I7687" s="2">
        <v>2.74</v>
      </c>
      <c r="J7687" s="2">
        <v>1.71</v>
      </c>
      <c r="K7687" s="2">
        <v>2.74</v>
      </c>
      <c r="L7687" s="2">
        <v>1.2330000000000001</v>
      </c>
    </row>
    <row r="7688" spans="1:12" x14ac:dyDescent="0.3">
      <c r="A7688" t="s">
        <v>1561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2">
        <v>72.89</v>
      </c>
      <c r="I7688" s="2">
        <v>145.78</v>
      </c>
      <c r="J7688" s="2">
        <v>107.88</v>
      </c>
      <c r="K7688" s="2">
        <v>145.78</v>
      </c>
      <c r="L7688" s="2">
        <v>65.600999999999999</v>
      </c>
    </row>
    <row r="7689" spans="1:12" x14ac:dyDescent="0.3">
      <c r="A7689" t="s">
        <v>1561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2">
        <v>334.06</v>
      </c>
      <c r="I7689" s="2">
        <v>668.12</v>
      </c>
      <c r="J7689" s="2">
        <v>922.89</v>
      </c>
      <c r="K7689" s="2">
        <v>668.12</v>
      </c>
      <c r="L7689" s="2">
        <v>300.654</v>
      </c>
    </row>
    <row r="7690" spans="1:12" x14ac:dyDescent="0.3">
      <c r="A7690" t="s">
        <v>1561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2">
        <v>29.99</v>
      </c>
      <c r="I7690" s="2">
        <v>59.98</v>
      </c>
      <c r="J7690" s="2">
        <v>76.98</v>
      </c>
      <c r="K7690" s="2">
        <v>59.98</v>
      </c>
      <c r="L7690" s="2">
        <v>26.991</v>
      </c>
    </row>
    <row r="7691" spans="1:12" x14ac:dyDescent="0.3">
      <c r="A7691" t="s">
        <v>1561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2">
        <v>29.99</v>
      </c>
      <c r="I7691" s="2">
        <v>59.98</v>
      </c>
      <c r="J7691" s="2">
        <v>76.98</v>
      </c>
      <c r="K7691" s="2">
        <v>59.98</v>
      </c>
      <c r="L7691" s="2">
        <v>26.991</v>
      </c>
    </row>
    <row r="7692" spans="1:12" x14ac:dyDescent="0.3">
      <c r="A7692" t="s">
        <v>1561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2">
        <v>31.58</v>
      </c>
      <c r="I7692" s="2">
        <v>63.16</v>
      </c>
      <c r="J7692" s="2">
        <v>46.74</v>
      </c>
      <c r="K7692" s="2">
        <v>63.16</v>
      </c>
      <c r="L7692" s="2">
        <v>28.422000000000001</v>
      </c>
    </row>
    <row r="7693" spans="1:12" x14ac:dyDescent="0.3">
      <c r="A7693" t="s">
        <v>1561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2">
        <v>20.99</v>
      </c>
      <c r="I7693" s="2">
        <v>41.98</v>
      </c>
      <c r="J7693" s="2">
        <v>26.17</v>
      </c>
      <c r="K7693" s="2">
        <v>41.98</v>
      </c>
      <c r="L7693" s="2">
        <v>18.890999999999998</v>
      </c>
    </row>
    <row r="7694" spans="1:12" x14ac:dyDescent="0.3">
      <c r="A7694" t="s">
        <v>1561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2">
        <v>14.69</v>
      </c>
      <c r="I7694" s="2">
        <v>29.38</v>
      </c>
      <c r="J7694" s="2">
        <v>18.32</v>
      </c>
      <c r="K7694" s="2">
        <v>29.38</v>
      </c>
      <c r="L7694" s="2">
        <v>13.221</v>
      </c>
    </row>
    <row r="7695" spans="1:12" x14ac:dyDescent="0.3">
      <c r="A7695" t="s">
        <v>1561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2">
        <v>334.06</v>
      </c>
      <c r="I7695" s="2">
        <v>668.12</v>
      </c>
      <c r="J7695" s="2">
        <v>922.89</v>
      </c>
      <c r="K7695" s="2">
        <v>668.12</v>
      </c>
      <c r="L7695" s="2">
        <v>300.654</v>
      </c>
    </row>
    <row r="7696" spans="1:12" x14ac:dyDescent="0.3">
      <c r="A7696" t="s">
        <v>1561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2">
        <v>1430.44</v>
      </c>
      <c r="I7696" s="2">
        <v>2860.88</v>
      </c>
      <c r="J7696" s="2">
        <v>2963.88</v>
      </c>
      <c r="K7696" s="2">
        <v>2860.88</v>
      </c>
      <c r="L7696" s="2">
        <v>1287.3960000000002</v>
      </c>
    </row>
    <row r="7697" spans="1:12" x14ac:dyDescent="0.3">
      <c r="A7697" t="s">
        <v>1562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2">
        <v>334.06</v>
      </c>
      <c r="I7697" s="2">
        <v>668.12</v>
      </c>
      <c r="J7697" s="2">
        <v>922.89</v>
      </c>
      <c r="K7697" s="2">
        <v>668.12</v>
      </c>
      <c r="L7697" s="2">
        <v>300.654</v>
      </c>
    </row>
    <row r="7698" spans="1:12" x14ac:dyDescent="0.3">
      <c r="A7698" t="s">
        <v>1562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2">
        <v>953.63</v>
      </c>
      <c r="I7698" s="2">
        <v>1907.26</v>
      </c>
      <c r="J7698" s="2">
        <v>2963.88</v>
      </c>
      <c r="K7698" s="2">
        <v>1907.26</v>
      </c>
      <c r="L7698" s="2">
        <v>858.26700000000005</v>
      </c>
    </row>
    <row r="7699" spans="1:12" x14ac:dyDescent="0.3">
      <c r="A7699" t="s">
        <v>1562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2">
        <v>14.69</v>
      </c>
      <c r="I7699" s="2">
        <v>29.38</v>
      </c>
      <c r="J7699" s="2">
        <v>18.32</v>
      </c>
      <c r="K7699" s="2">
        <v>29.38</v>
      </c>
      <c r="L7699" s="2">
        <v>13.221</v>
      </c>
    </row>
    <row r="7700" spans="1:12" x14ac:dyDescent="0.3">
      <c r="A7700" t="s">
        <v>1562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2">
        <v>1430.44</v>
      </c>
      <c r="I7700" s="2">
        <v>2860.88</v>
      </c>
      <c r="J7700" s="2">
        <v>2963.88</v>
      </c>
      <c r="K7700" s="2">
        <v>2860.88</v>
      </c>
      <c r="L7700" s="2">
        <v>1287.3960000000002</v>
      </c>
    </row>
    <row r="7701" spans="1:12" x14ac:dyDescent="0.3">
      <c r="A7701" t="s">
        <v>1562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2">
        <v>31.58</v>
      </c>
      <c r="I7701" s="2">
        <v>63.16</v>
      </c>
      <c r="J7701" s="2">
        <v>46.74</v>
      </c>
      <c r="K7701" s="2">
        <v>63.16</v>
      </c>
      <c r="L7701" s="2">
        <v>28.422000000000001</v>
      </c>
    </row>
    <row r="7702" spans="1:12" x14ac:dyDescent="0.3">
      <c r="A7702" t="s">
        <v>1562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2">
        <v>728.91</v>
      </c>
      <c r="I7702" s="2">
        <v>1457.82</v>
      </c>
      <c r="J7702" s="2">
        <v>1510.3</v>
      </c>
      <c r="K7702" s="2">
        <v>1457.82</v>
      </c>
      <c r="L7702" s="2">
        <v>656.01900000000001</v>
      </c>
    </row>
    <row r="7703" spans="1:12" x14ac:dyDescent="0.3">
      <c r="A7703" t="s">
        <v>1562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2">
        <v>29.99</v>
      </c>
      <c r="I7703" s="2">
        <v>59.98</v>
      </c>
      <c r="J7703" s="2">
        <v>76.98</v>
      </c>
      <c r="K7703" s="2">
        <v>59.98</v>
      </c>
      <c r="L7703" s="2">
        <v>26.991</v>
      </c>
    </row>
    <row r="7704" spans="1:12" x14ac:dyDescent="0.3">
      <c r="A7704" t="s">
        <v>1562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2">
        <v>1430.44</v>
      </c>
      <c r="I7704" s="2">
        <v>2860.88</v>
      </c>
      <c r="J7704" s="2">
        <v>2963.88</v>
      </c>
      <c r="K7704" s="2">
        <v>2860.88</v>
      </c>
      <c r="L7704" s="2">
        <v>1287.3960000000002</v>
      </c>
    </row>
    <row r="7705" spans="1:12" x14ac:dyDescent="0.3">
      <c r="A7705" t="s">
        <v>1562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2">
        <v>105.29</v>
      </c>
      <c r="I7705" s="2">
        <v>210.58</v>
      </c>
      <c r="J7705" s="2">
        <v>155.84</v>
      </c>
      <c r="K7705" s="2">
        <v>210.58</v>
      </c>
      <c r="L7705" s="2">
        <v>94.76100000000001</v>
      </c>
    </row>
    <row r="7706" spans="1:12" x14ac:dyDescent="0.3">
      <c r="A7706" t="s">
        <v>1562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2">
        <v>63.9</v>
      </c>
      <c r="I7706" s="2">
        <v>127.8</v>
      </c>
      <c r="J7706" s="2">
        <v>94.57</v>
      </c>
      <c r="K7706" s="2">
        <v>127.8</v>
      </c>
      <c r="L7706" s="2">
        <v>57.51</v>
      </c>
    </row>
    <row r="7707" spans="1:12" x14ac:dyDescent="0.3">
      <c r="A7707" t="s">
        <v>1562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2">
        <v>728.91</v>
      </c>
      <c r="I7707" s="2">
        <v>1457.82</v>
      </c>
      <c r="J7707" s="2">
        <v>1510.3</v>
      </c>
      <c r="K7707" s="2">
        <v>1457.82</v>
      </c>
      <c r="L7707" s="2">
        <v>656.01900000000001</v>
      </c>
    </row>
    <row r="7708" spans="1:12" x14ac:dyDescent="0.3">
      <c r="A7708" t="s">
        <v>1563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2">
        <v>24.29</v>
      </c>
      <c r="I7708" s="2">
        <v>48.58</v>
      </c>
      <c r="J7708" s="2">
        <v>35.96</v>
      </c>
      <c r="K7708" s="2">
        <v>48.58</v>
      </c>
      <c r="L7708" s="2">
        <v>21.861000000000001</v>
      </c>
    </row>
    <row r="7709" spans="1:12" x14ac:dyDescent="0.3">
      <c r="A7709" t="s">
        <v>1563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2">
        <v>2.99</v>
      </c>
      <c r="I7709" s="2">
        <v>5.98</v>
      </c>
      <c r="J7709" s="2">
        <v>3.73</v>
      </c>
      <c r="K7709" s="2">
        <v>5.98</v>
      </c>
      <c r="L7709" s="2">
        <v>2.6910000000000003</v>
      </c>
    </row>
    <row r="7710" spans="1:12" x14ac:dyDescent="0.3">
      <c r="A7710" t="s">
        <v>1563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2">
        <v>41.99</v>
      </c>
      <c r="I7710" s="2">
        <v>83.98</v>
      </c>
      <c r="J7710" s="2">
        <v>52.35</v>
      </c>
      <c r="K7710" s="2">
        <v>83.98</v>
      </c>
      <c r="L7710" s="2">
        <v>37.791000000000004</v>
      </c>
    </row>
    <row r="7711" spans="1:12" x14ac:dyDescent="0.3">
      <c r="A7711" t="s">
        <v>1564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2">
        <v>200.05</v>
      </c>
      <c r="I7711" s="2">
        <v>400.1</v>
      </c>
      <c r="J7711" s="2">
        <v>399.7</v>
      </c>
      <c r="K7711" s="2">
        <v>400.1</v>
      </c>
      <c r="L7711" s="2">
        <v>180.04500000000002</v>
      </c>
    </row>
    <row r="7712" spans="1:12" x14ac:dyDescent="0.3">
      <c r="A7712" t="s">
        <v>1565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2">
        <v>29.99</v>
      </c>
      <c r="I7712" s="2">
        <v>59.98</v>
      </c>
      <c r="J7712" s="2">
        <v>76.98</v>
      </c>
      <c r="K7712" s="2">
        <v>59.98</v>
      </c>
      <c r="L7712" s="2">
        <v>26.991</v>
      </c>
    </row>
    <row r="7713" spans="1:12" x14ac:dyDescent="0.3">
      <c r="A7713" t="s">
        <v>1565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2">
        <v>14.69</v>
      </c>
      <c r="I7713" s="2">
        <v>29.38</v>
      </c>
      <c r="J7713" s="2">
        <v>18.32</v>
      </c>
      <c r="K7713" s="2">
        <v>29.38</v>
      </c>
      <c r="L7713" s="2">
        <v>13.221</v>
      </c>
    </row>
    <row r="7714" spans="1:12" x14ac:dyDescent="0.3">
      <c r="A7714" t="s">
        <v>1565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2">
        <v>1430.44</v>
      </c>
      <c r="I7714" s="2">
        <v>2860.88</v>
      </c>
      <c r="J7714" s="2">
        <v>2963.88</v>
      </c>
      <c r="K7714" s="2">
        <v>2860.88</v>
      </c>
      <c r="L7714" s="2">
        <v>1287.3960000000002</v>
      </c>
    </row>
    <row r="7715" spans="1:12" x14ac:dyDescent="0.3">
      <c r="A7715" t="s">
        <v>1565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2">
        <v>445.41</v>
      </c>
      <c r="I7715" s="2">
        <v>890.82</v>
      </c>
      <c r="J7715" s="2">
        <v>922.89</v>
      </c>
      <c r="K7715" s="2">
        <v>890.82</v>
      </c>
      <c r="L7715" s="2">
        <v>400.86900000000003</v>
      </c>
    </row>
    <row r="7716" spans="1:12" x14ac:dyDescent="0.3">
      <c r="A7716" t="s">
        <v>1565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2">
        <v>728.91</v>
      </c>
      <c r="I7716" s="2">
        <v>1457.82</v>
      </c>
      <c r="J7716" s="2">
        <v>1510.3</v>
      </c>
      <c r="K7716" s="2">
        <v>1457.82</v>
      </c>
      <c r="L7716" s="2">
        <v>656.01900000000001</v>
      </c>
    </row>
    <row r="7717" spans="1:12" x14ac:dyDescent="0.3">
      <c r="A7717" t="s">
        <v>1565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2">
        <v>48.59</v>
      </c>
      <c r="I7717" s="2">
        <v>97.18</v>
      </c>
      <c r="J7717" s="2">
        <v>71.92</v>
      </c>
      <c r="K7717" s="2">
        <v>97.18</v>
      </c>
      <c r="L7717" s="2">
        <v>43.731000000000002</v>
      </c>
    </row>
    <row r="7718" spans="1:12" x14ac:dyDescent="0.3">
      <c r="A7718" t="s">
        <v>1565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2">
        <v>12.14</v>
      </c>
      <c r="I7718" s="2">
        <v>24.28</v>
      </c>
      <c r="J7718" s="2">
        <v>17.97</v>
      </c>
      <c r="K7718" s="2">
        <v>24.28</v>
      </c>
      <c r="L7718" s="2">
        <v>10.926</v>
      </c>
    </row>
    <row r="7719" spans="1:12" x14ac:dyDescent="0.3">
      <c r="A7719" t="s">
        <v>1565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2">
        <v>602.35</v>
      </c>
      <c r="I7719" s="2">
        <v>1204.7</v>
      </c>
      <c r="J7719" s="2">
        <v>1203.49</v>
      </c>
      <c r="K7719" s="2">
        <v>1204.7</v>
      </c>
      <c r="L7719" s="2">
        <v>542.11500000000001</v>
      </c>
    </row>
    <row r="7720" spans="1:12" x14ac:dyDescent="0.3">
      <c r="A7720" t="s">
        <v>1565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2">
        <v>31.58</v>
      </c>
      <c r="I7720" s="2">
        <v>63.16</v>
      </c>
      <c r="J7720" s="2">
        <v>46.74</v>
      </c>
      <c r="K7720" s="2">
        <v>63.16</v>
      </c>
      <c r="L7720" s="2">
        <v>28.422000000000001</v>
      </c>
    </row>
    <row r="7721" spans="1:12" x14ac:dyDescent="0.3">
      <c r="A7721" t="s">
        <v>1565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2">
        <v>1430.44</v>
      </c>
      <c r="I7721" s="2">
        <v>2860.88</v>
      </c>
      <c r="J7721" s="2">
        <v>2963.88</v>
      </c>
      <c r="K7721" s="2">
        <v>2860.88</v>
      </c>
      <c r="L7721" s="2">
        <v>1287.3960000000002</v>
      </c>
    </row>
    <row r="7722" spans="1:12" x14ac:dyDescent="0.3">
      <c r="A7722" t="s">
        <v>1566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2">
        <v>728.91</v>
      </c>
      <c r="I7722" s="2">
        <v>1457.82</v>
      </c>
      <c r="J7722" s="2">
        <v>1510.3</v>
      </c>
      <c r="K7722" s="2">
        <v>1457.82</v>
      </c>
      <c r="L7722" s="2">
        <v>656.01900000000001</v>
      </c>
    </row>
    <row r="7723" spans="1:12" x14ac:dyDescent="0.3">
      <c r="A7723" t="s">
        <v>1567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2">
        <v>32.39</v>
      </c>
      <c r="I7723" s="2">
        <v>64.78</v>
      </c>
      <c r="J7723" s="2">
        <v>83.14</v>
      </c>
      <c r="K7723" s="2">
        <v>64.78</v>
      </c>
      <c r="L7723" s="2">
        <v>29.151</v>
      </c>
    </row>
    <row r="7724" spans="1:12" x14ac:dyDescent="0.3">
      <c r="A7724" t="s">
        <v>1567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2">
        <v>37.15</v>
      </c>
      <c r="I7724" s="2">
        <v>74.3</v>
      </c>
      <c r="J7724" s="2">
        <v>54.99</v>
      </c>
      <c r="K7724" s="2">
        <v>74.3</v>
      </c>
      <c r="L7724" s="2">
        <v>33.435000000000002</v>
      </c>
    </row>
    <row r="7725" spans="1:12" x14ac:dyDescent="0.3">
      <c r="A7725" t="s">
        <v>1567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2">
        <v>1376.99</v>
      </c>
      <c r="I7725" s="2">
        <v>2753.98</v>
      </c>
      <c r="J7725" s="2">
        <v>2503.96</v>
      </c>
      <c r="K7725" s="2">
        <v>2753.98</v>
      </c>
      <c r="L7725" s="2">
        <v>1239.2909999999999</v>
      </c>
    </row>
    <row r="7726" spans="1:12" x14ac:dyDescent="0.3">
      <c r="A7726" t="s">
        <v>1567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2">
        <v>323.99</v>
      </c>
      <c r="I7726" s="2">
        <v>647.98</v>
      </c>
      <c r="J7726" s="2">
        <v>589.16</v>
      </c>
      <c r="K7726" s="2">
        <v>647.98</v>
      </c>
      <c r="L7726" s="2">
        <v>291.59100000000001</v>
      </c>
    </row>
    <row r="7727" spans="1:12" x14ac:dyDescent="0.3">
      <c r="A7727" t="s">
        <v>1567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2">
        <v>149.87</v>
      </c>
      <c r="I7727" s="2">
        <v>299.74</v>
      </c>
      <c r="J7727" s="2">
        <v>273.57</v>
      </c>
      <c r="K7727" s="2">
        <v>299.74</v>
      </c>
      <c r="L7727" s="2">
        <v>134.88300000000001</v>
      </c>
    </row>
    <row r="7728" spans="1:12" x14ac:dyDescent="0.3">
      <c r="A7728" t="s">
        <v>1567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2">
        <v>20.99</v>
      </c>
      <c r="I7728" s="2">
        <v>41.98</v>
      </c>
      <c r="J7728" s="2">
        <v>26.17</v>
      </c>
      <c r="K7728" s="2">
        <v>41.98</v>
      </c>
      <c r="L7728" s="2">
        <v>18.890999999999998</v>
      </c>
    </row>
    <row r="7729" spans="1:12" x14ac:dyDescent="0.3">
      <c r="A7729" t="s">
        <v>1567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2">
        <v>38.1</v>
      </c>
      <c r="I7729" s="2">
        <v>76.2</v>
      </c>
      <c r="J7729" s="2">
        <v>47.5</v>
      </c>
      <c r="K7729" s="2">
        <v>76.2</v>
      </c>
      <c r="L7729" s="2">
        <v>34.29</v>
      </c>
    </row>
    <row r="7730" spans="1:12" x14ac:dyDescent="0.3">
      <c r="A7730" t="s">
        <v>1567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2">
        <v>323.99</v>
      </c>
      <c r="I7730" s="2">
        <v>647.98</v>
      </c>
      <c r="J7730" s="2">
        <v>589.16</v>
      </c>
      <c r="K7730" s="2">
        <v>647.98</v>
      </c>
      <c r="L7730" s="2">
        <v>291.59100000000001</v>
      </c>
    </row>
    <row r="7731" spans="1:12" x14ac:dyDescent="0.3">
      <c r="A7731" t="s">
        <v>1567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2">
        <v>338.99</v>
      </c>
      <c r="I7731" s="2">
        <v>677.98</v>
      </c>
      <c r="J7731" s="2">
        <v>616.44000000000005</v>
      </c>
      <c r="K7731" s="2">
        <v>677.98</v>
      </c>
      <c r="L7731" s="2">
        <v>305.09100000000001</v>
      </c>
    </row>
    <row r="7732" spans="1:12" x14ac:dyDescent="0.3">
      <c r="A7732" t="s">
        <v>1567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2">
        <v>158.43</v>
      </c>
      <c r="I7732" s="2">
        <v>316.86</v>
      </c>
      <c r="J7732" s="2">
        <v>289.19</v>
      </c>
      <c r="K7732" s="2">
        <v>316.86</v>
      </c>
      <c r="L7732" s="2">
        <v>142.58700000000002</v>
      </c>
    </row>
    <row r="7733" spans="1:12" x14ac:dyDescent="0.3">
      <c r="A7733" t="s">
        <v>1567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2">
        <v>72.16</v>
      </c>
      <c r="I7733" s="2">
        <v>144.32</v>
      </c>
      <c r="J7733" s="2">
        <v>106.8</v>
      </c>
      <c r="K7733" s="2">
        <v>144.32</v>
      </c>
      <c r="L7733" s="2">
        <v>64.944000000000003</v>
      </c>
    </row>
    <row r="7734" spans="1:12" x14ac:dyDescent="0.3">
      <c r="A7734" t="s">
        <v>1567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2">
        <v>31.58</v>
      </c>
      <c r="I7734" s="2">
        <v>63.16</v>
      </c>
      <c r="J7734" s="2">
        <v>46.74</v>
      </c>
      <c r="K7734" s="2">
        <v>63.16</v>
      </c>
      <c r="L7734" s="2">
        <v>28.422000000000001</v>
      </c>
    </row>
    <row r="7735" spans="1:12" x14ac:dyDescent="0.3">
      <c r="A7735" t="s">
        <v>1567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2">
        <v>41.99</v>
      </c>
      <c r="I7735" s="2">
        <v>83.98</v>
      </c>
      <c r="J7735" s="2">
        <v>52.35</v>
      </c>
      <c r="K7735" s="2">
        <v>83.98</v>
      </c>
      <c r="L7735" s="2">
        <v>37.791000000000004</v>
      </c>
    </row>
    <row r="7736" spans="1:12" x14ac:dyDescent="0.3">
      <c r="A7736" t="s">
        <v>1567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2">
        <v>461.69</v>
      </c>
      <c r="I7736" s="2">
        <v>923.38</v>
      </c>
      <c r="J7736" s="2">
        <v>839.56</v>
      </c>
      <c r="K7736" s="2">
        <v>923.38</v>
      </c>
      <c r="L7736" s="2">
        <v>415.52100000000002</v>
      </c>
    </row>
    <row r="7737" spans="1:12" x14ac:dyDescent="0.3">
      <c r="A7737" t="s">
        <v>1568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2">
        <v>41.99</v>
      </c>
      <c r="I7737" s="2">
        <v>83.98</v>
      </c>
      <c r="J7737" s="2">
        <v>52.35</v>
      </c>
      <c r="K7737" s="2">
        <v>83.98</v>
      </c>
      <c r="L7737" s="2">
        <v>37.791000000000004</v>
      </c>
    </row>
    <row r="7738" spans="1:12" x14ac:dyDescent="0.3">
      <c r="A7738" t="s">
        <v>1569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2">
        <v>1430.44</v>
      </c>
      <c r="I7738" s="2">
        <v>2860.88</v>
      </c>
      <c r="J7738" s="2">
        <v>2963.88</v>
      </c>
      <c r="K7738" s="2">
        <v>2860.88</v>
      </c>
      <c r="L7738" s="2">
        <v>1287.3960000000002</v>
      </c>
    </row>
    <row r="7739" spans="1:12" x14ac:dyDescent="0.3">
      <c r="A7739" t="s">
        <v>1569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2">
        <v>1430.44</v>
      </c>
      <c r="I7739" s="2">
        <v>2860.88</v>
      </c>
      <c r="J7739" s="2">
        <v>2963.88</v>
      </c>
      <c r="K7739" s="2">
        <v>2860.88</v>
      </c>
      <c r="L7739" s="2">
        <v>1287.3960000000002</v>
      </c>
    </row>
    <row r="7740" spans="1:12" x14ac:dyDescent="0.3">
      <c r="A7740" t="s">
        <v>1569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2">
        <v>445.41</v>
      </c>
      <c r="I7740" s="2">
        <v>890.82</v>
      </c>
      <c r="J7740" s="2">
        <v>922.89</v>
      </c>
      <c r="K7740" s="2">
        <v>890.82</v>
      </c>
      <c r="L7740" s="2">
        <v>400.86900000000003</v>
      </c>
    </row>
    <row r="7741" spans="1:12" x14ac:dyDescent="0.3">
      <c r="A7741" t="s">
        <v>1569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2">
        <v>728.91</v>
      </c>
      <c r="I7741" s="2">
        <v>1457.82</v>
      </c>
      <c r="J7741" s="2">
        <v>1510.3</v>
      </c>
      <c r="K7741" s="2">
        <v>1457.82</v>
      </c>
      <c r="L7741" s="2">
        <v>656.01900000000001</v>
      </c>
    </row>
    <row r="7742" spans="1:12" x14ac:dyDescent="0.3">
      <c r="A7742" t="s">
        <v>1569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2">
        <v>54.89</v>
      </c>
      <c r="I7742" s="2">
        <v>109.78</v>
      </c>
      <c r="J7742" s="2">
        <v>81.239999999999995</v>
      </c>
      <c r="K7742" s="2">
        <v>109.78</v>
      </c>
      <c r="L7742" s="2">
        <v>49.401000000000003</v>
      </c>
    </row>
    <row r="7743" spans="1:12" x14ac:dyDescent="0.3">
      <c r="A7743" t="s">
        <v>1569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2">
        <v>32.39</v>
      </c>
      <c r="I7743" s="2">
        <v>64.78</v>
      </c>
      <c r="J7743" s="2">
        <v>83.14</v>
      </c>
      <c r="K7743" s="2">
        <v>64.78</v>
      </c>
      <c r="L7743" s="2">
        <v>29.151</v>
      </c>
    </row>
    <row r="7744" spans="1:12" x14ac:dyDescent="0.3">
      <c r="A7744" t="s">
        <v>1570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2">
        <v>953.63</v>
      </c>
      <c r="I7744" s="2">
        <v>1907.26</v>
      </c>
      <c r="J7744" s="2">
        <v>2963.88</v>
      </c>
      <c r="K7744" s="2">
        <v>1907.26</v>
      </c>
      <c r="L7744" s="2">
        <v>858.26700000000005</v>
      </c>
    </row>
    <row r="7745" spans="1:12" x14ac:dyDescent="0.3">
      <c r="A7745" t="s">
        <v>1570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2">
        <v>728.91</v>
      </c>
      <c r="I7745" s="2">
        <v>1457.82</v>
      </c>
      <c r="J7745" s="2">
        <v>1510.3</v>
      </c>
      <c r="K7745" s="2">
        <v>1457.82</v>
      </c>
      <c r="L7745" s="2">
        <v>656.01900000000001</v>
      </c>
    </row>
    <row r="7746" spans="1:12" x14ac:dyDescent="0.3">
      <c r="A7746" t="s">
        <v>1571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2">
        <v>334.06</v>
      </c>
      <c r="I7746" s="2">
        <v>668.12</v>
      </c>
      <c r="J7746" s="2">
        <v>922.89</v>
      </c>
      <c r="K7746" s="2">
        <v>668.12</v>
      </c>
      <c r="L7746" s="2">
        <v>300.654</v>
      </c>
    </row>
    <row r="7747" spans="1:12" x14ac:dyDescent="0.3">
      <c r="A7747" t="s">
        <v>1571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2">
        <v>334.06</v>
      </c>
      <c r="I7747" s="2">
        <v>668.12</v>
      </c>
      <c r="J7747" s="2">
        <v>922.89</v>
      </c>
      <c r="K7747" s="2">
        <v>668.12</v>
      </c>
      <c r="L7747" s="2">
        <v>300.654</v>
      </c>
    </row>
    <row r="7748" spans="1:12" x14ac:dyDescent="0.3">
      <c r="A7748" t="s">
        <v>1572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2">
        <v>48.59</v>
      </c>
      <c r="I7748" s="2">
        <v>97.18</v>
      </c>
      <c r="J7748" s="2">
        <v>71.92</v>
      </c>
      <c r="K7748" s="2">
        <v>97.18</v>
      </c>
      <c r="L7748" s="2">
        <v>43.731000000000002</v>
      </c>
    </row>
    <row r="7749" spans="1:12" x14ac:dyDescent="0.3">
      <c r="A7749" t="s">
        <v>1572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2">
        <v>728.91</v>
      </c>
      <c r="I7749" s="2">
        <v>1457.82</v>
      </c>
      <c r="J7749" s="2">
        <v>1510.3</v>
      </c>
      <c r="K7749" s="2">
        <v>1457.82</v>
      </c>
      <c r="L7749" s="2">
        <v>656.01900000000001</v>
      </c>
    </row>
    <row r="7750" spans="1:12" x14ac:dyDescent="0.3">
      <c r="A7750" t="s">
        <v>1572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2">
        <v>72.89</v>
      </c>
      <c r="I7750" s="2">
        <v>145.78</v>
      </c>
      <c r="J7750" s="2">
        <v>107.88</v>
      </c>
      <c r="K7750" s="2">
        <v>145.78</v>
      </c>
      <c r="L7750" s="2">
        <v>65.600999999999999</v>
      </c>
    </row>
    <row r="7751" spans="1:12" x14ac:dyDescent="0.3">
      <c r="A7751" t="s">
        <v>1572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2">
        <v>334.06</v>
      </c>
      <c r="I7751" s="2">
        <v>668.12</v>
      </c>
      <c r="J7751" s="2">
        <v>922.89</v>
      </c>
      <c r="K7751" s="2">
        <v>668.12</v>
      </c>
      <c r="L7751" s="2">
        <v>300.654</v>
      </c>
    </row>
    <row r="7752" spans="1:12" x14ac:dyDescent="0.3">
      <c r="A7752" t="s">
        <v>1572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2">
        <v>72.88</v>
      </c>
      <c r="I7752" s="2">
        <v>145.76</v>
      </c>
      <c r="J7752" s="2">
        <v>107.86</v>
      </c>
      <c r="K7752" s="2">
        <v>145.76</v>
      </c>
      <c r="L7752" s="2">
        <v>65.591999999999999</v>
      </c>
    </row>
    <row r="7753" spans="1:12" x14ac:dyDescent="0.3">
      <c r="A7753" t="s">
        <v>1572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2">
        <v>602.35</v>
      </c>
      <c r="I7753" s="2">
        <v>1204.7</v>
      </c>
      <c r="J7753" s="2">
        <v>1203.49</v>
      </c>
      <c r="K7753" s="2">
        <v>1204.7</v>
      </c>
      <c r="L7753" s="2">
        <v>542.11500000000001</v>
      </c>
    </row>
    <row r="7754" spans="1:12" x14ac:dyDescent="0.3">
      <c r="A7754" t="s">
        <v>1572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2">
        <v>334.06</v>
      </c>
      <c r="I7754" s="2">
        <v>668.12</v>
      </c>
      <c r="J7754" s="2">
        <v>922.89</v>
      </c>
      <c r="K7754" s="2">
        <v>668.12</v>
      </c>
      <c r="L7754" s="2">
        <v>300.654</v>
      </c>
    </row>
    <row r="7755" spans="1:12" x14ac:dyDescent="0.3">
      <c r="A7755" t="s">
        <v>1572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2">
        <v>105.29</v>
      </c>
      <c r="I7755" s="2">
        <v>210.58</v>
      </c>
      <c r="J7755" s="2">
        <v>155.84</v>
      </c>
      <c r="K7755" s="2">
        <v>210.58</v>
      </c>
      <c r="L7755" s="2">
        <v>94.76100000000001</v>
      </c>
    </row>
    <row r="7756" spans="1:12" x14ac:dyDescent="0.3">
      <c r="A7756" t="s">
        <v>1572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2">
        <v>14.69</v>
      </c>
      <c r="I7756" s="2">
        <v>29.38</v>
      </c>
      <c r="J7756" s="2">
        <v>18.32</v>
      </c>
      <c r="K7756" s="2">
        <v>29.38</v>
      </c>
      <c r="L7756" s="2">
        <v>13.221</v>
      </c>
    </row>
    <row r="7757" spans="1:12" x14ac:dyDescent="0.3">
      <c r="A7757" t="s">
        <v>1572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2">
        <v>1430.44</v>
      </c>
      <c r="I7757" s="2">
        <v>2860.88</v>
      </c>
      <c r="J7757" s="2">
        <v>2963.88</v>
      </c>
      <c r="K7757" s="2">
        <v>2860.88</v>
      </c>
      <c r="L7757" s="2">
        <v>1287.3960000000002</v>
      </c>
    </row>
    <row r="7758" spans="1:12" x14ac:dyDescent="0.3">
      <c r="A7758" t="s">
        <v>1572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2">
        <v>1430.44</v>
      </c>
      <c r="I7758" s="2">
        <v>2860.88</v>
      </c>
      <c r="J7758" s="2">
        <v>2963.88</v>
      </c>
      <c r="K7758" s="2">
        <v>2860.88</v>
      </c>
      <c r="L7758" s="2">
        <v>1287.3960000000002</v>
      </c>
    </row>
    <row r="7759" spans="1:12" x14ac:dyDescent="0.3">
      <c r="A7759" t="s">
        <v>1572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2">
        <v>602.35</v>
      </c>
      <c r="I7759" s="2">
        <v>1204.7</v>
      </c>
      <c r="J7759" s="2">
        <v>1203.49</v>
      </c>
      <c r="K7759" s="2">
        <v>1204.7</v>
      </c>
      <c r="L7759" s="2">
        <v>542.11500000000001</v>
      </c>
    </row>
    <row r="7760" spans="1:12" x14ac:dyDescent="0.3">
      <c r="A7760" t="s">
        <v>1572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2">
        <v>953.63</v>
      </c>
      <c r="I7760" s="2">
        <v>1907.26</v>
      </c>
      <c r="J7760" s="2">
        <v>2963.88</v>
      </c>
      <c r="K7760" s="2">
        <v>1907.26</v>
      </c>
      <c r="L7760" s="2">
        <v>858.26700000000005</v>
      </c>
    </row>
    <row r="7761" spans="1:12" x14ac:dyDescent="0.3">
      <c r="A7761" t="s">
        <v>1573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2">
        <v>334.06</v>
      </c>
      <c r="I7761" s="2">
        <v>668.12</v>
      </c>
      <c r="J7761" s="2">
        <v>922.89</v>
      </c>
      <c r="K7761" s="2">
        <v>668.12</v>
      </c>
      <c r="L7761" s="2">
        <v>300.654</v>
      </c>
    </row>
    <row r="7762" spans="1:12" x14ac:dyDescent="0.3">
      <c r="A7762" t="s">
        <v>1573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2">
        <v>728.91</v>
      </c>
      <c r="I7762" s="2">
        <v>1457.82</v>
      </c>
      <c r="J7762" s="2">
        <v>1510.3</v>
      </c>
      <c r="K7762" s="2">
        <v>1457.82</v>
      </c>
      <c r="L7762" s="2">
        <v>656.01900000000001</v>
      </c>
    </row>
    <row r="7763" spans="1:12" x14ac:dyDescent="0.3">
      <c r="A7763" t="s">
        <v>1573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2">
        <v>602.35</v>
      </c>
      <c r="I7763" s="2">
        <v>1204.7</v>
      </c>
      <c r="J7763" s="2">
        <v>1203.49</v>
      </c>
      <c r="K7763" s="2">
        <v>1204.7</v>
      </c>
      <c r="L7763" s="2">
        <v>542.11500000000001</v>
      </c>
    </row>
    <row r="7764" spans="1:12" x14ac:dyDescent="0.3">
      <c r="A7764" t="s">
        <v>1573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2">
        <v>242.99</v>
      </c>
      <c r="I7764" s="2">
        <v>485.98</v>
      </c>
      <c r="J7764" s="2">
        <v>359.63</v>
      </c>
      <c r="K7764" s="2">
        <v>485.98</v>
      </c>
      <c r="L7764" s="2">
        <v>218.691</v>
      </c>
    </row>
    <row r="7765" spans="1:12" x14ac:dyDescent="0.3">
      <c r="A7765" t="s">
        <v>1574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2">
        <v>953.63</v>
      </c>
      <c r="I7765" s="2">
        <v>1907.26</v>
      </c>
      <c r="J7765" s="2">
        <v>2963.88</v>
      </c>
      <c r="K7765" s="2">
        <v>1907.26</v>
      </c>
      <c r="L7765" s="2">
        <v>858.26700000000005</v>
      </c>
    </row>
    <row r="7766" spans="1:12" x14ac:dyDescent="0.3">
      <c r="A7766" t="s">
        <v>1574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2">
        <v>728.91</v>
      </c>
      <c r="I7766" s="2">
        <v>1457.82</v>
      </c>
      <c r="J7766" s="2">
        <v>1510.3</v>
      </c>
      <c r="K7766" s="2">
        <v>1457.82</v>
      </c>
      <c r="L7766" s="2">
        <v>656.01900000000001</v>
      </c>
    </row>
    <row r="7767" spans="1:12" x14ac:dyDescent="0.3">
      <c r="A7767" t="s">
        <v>1575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2">
        <v>158.43</v>
      </c>
      <c r="I7767" s="2">
        <v>316.86</v>
      </c>
      <c r="J7767" s="2">
        <v>289.19</v>
      </c>
      <c r="K7767" s="2">
        <v>316.86</v>
      </c>
      <c r="L7767" s="2">
        <v>142.58700000000002</v>
      </c>
    </row>
    <row r="7768" spans="1:12" x14ac:dyDescent="0.3">
      <c r="A7768" t="s">
        <v>1576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2">
        <v>63.9</v>
      </c>
      <c r="I7768" s="2">
        <v>127.8</v>
      </c>
      <c r="J7768" s="2">
        <v>94.57</v>
      </c>
      <c r="K7768" s="2">
        <v>127.8</v>
      </c>
      <c r="L7768" s="2">
        <v>57.51</v>
      </c>
    </row>
    <row r="7769" spans="1:12" x14ac:dyDescent="0.3">
      <c r="A7769" t="s">
        <v>1577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2">
        <v>1430.44</v>
      </c>
      <c r="I7769" s="2">
        <v>2860.88</v>
      </c>
      <c r="J7769" s="2">
        <v>2963.88</v>
      </c>
      <c r="K7769" s="2">
        <v>2860.88</v>
      </c>
      <c r="L7769" s="2">
        <v>1287.3960000000002</v>
      </c>
    </row>
    <row r="7770" spans="1:12" x14ac:dyDescent="0.3">
      <c r="A7770" t="s">
        <v>1577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2">
        <v>63.9</v>
      </c>
      <c r="I7770" s="2">
        <v>127.8</v>
      </c>
      <c r="J7770" s="2">
        <v>94.57</v>
      </c>
      <c r="K7770" s="2">
        <v>127.8</v>
      </c>
      <c r="L7770" s="2">
        <v>57.51</v>
      </c>
    </row>
    <row r="7771" spans="1:12" x14ac:dyDescent="0.3">
      <c r="A7771" t="s">
        <v>1577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2">
        <v>728.91</v>
      </c>
      <c r="I7771" s="2">
        <v>1457.82</v>
      </c>
      <c r="J7771" s="2">
        <v>1510.3</v>
      </c>
      <c r="K7771" s="2">
        <v>1457.82</v>
      </c>
      <c r="L7771" s="2">
        <v>656.01900000000001</v>
      </c>
    </row>
    <row r="7772" spans="1:12" x14ac:dyDescent="0.3">
      <c r="A7772" t="s">
        <v>1577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2">
        <v>728.91</v>
      </c>
      <c r="I7772" s="2">
        <v>1457.82</v>
      </c>
      <c r="J7772" s="2">
        <v>1510.3</v>
      </c>
      <c r="K7772" s="2">
        <v>1457.82</v>
      </c>
      <c r="L7772" s="2">
        <v>656.01900000000001</v>
      </c>
    </row>
    <row r="7773" spans="1:12" x14ac:dyDescent="0.3">
      <c r="A7773" t="s">
        <v>1578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2">
        <v>334.06</v>
      </c>
      <c r="I7773" s="2">
        <v>668.12</v>
      </c>
      <c r="J7773" s="2">
        <v>922.89</v>
      </c>
      <c r="K7773" s="2">
        <v>668.12</v>
      </c>
      <c r="L7773" s="2">
        <v>300.654</v>
      </c>
    </row>
    <row r="7774" spans="1:12" x14ac:dyDescent="0.3">
      <c r="A7774" t="s">
        <v>1578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2">
        <v>1430.44</v>
      </c>
      <c r="I7774" s="2">
        <v>2860.88</v>
      </c>
      <c r="J7774" s="2">
        <v>2963.88</v>
      </c>
      <c r="K7774" s="2">
        <v>2860.88</v>
      </c>
      <c r="L7774" s="2">
        <v>1287.3960000000002</v>
      </c>
    </row>
    <row r="7775" spans="1:12" x14ac:dyDescent="0.3">
      <c r="A7775" t="s">
        <v>1578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2">
        <v>200.05</v>
      </c>
      <c r="I7775" s="2">
        <v>400.1</v>
      </c>
      <c r="J7775" s="2">
        <v>399.7</v>
      </c>
      <c r="K7775" s="2">
        <v>400.1</v>
      </c>
      <c r="L7775" s="2">
        <v>180.04500000000002</v>
      </c>
    </row>
    <row r="7776" spans="1:12" x14ac:dyDescent="0.3">
      <c r="A7776" t="s">
        <v>1578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2">
        <v>602.35</v>
      </c>
      <c r="I7776" s="2">
        <v>1204.7</v>
      </c>
      <c r="J7776" s="2">
        <v>1203.49</v>
      </c>
      <c r="K7776" s="2">
        <v>1204.7</v>
      </c>
      <c r="L7776" s="2">
        <v>542.11500000000001</v>
      </c>
    </row>
    <row r="7777" spans="1:12" x14ac:dyDescent="0.3">
      <c r="A7777" t="s">
        <v>1578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2">
        <v>54.94</v>
      </c>
      <c r="I7777" s="2">
        <v>109.88</v>
      </c>
      <c r="J7777" s="2">
        <v>81.31</v>
      </c>
      <c r="K7777" s="2">
        <v>109.88</v>
      </c>
      <c r="L7777" s="2">
        <v>49.445999999999998</v>
      </c>
    </row>
    <row r="7778" spans="1:12" x14ac:dyDescent="0.3">
      <c r="A7778" t="s">
        <v>1578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2">
        <v>602.35</v>
      </c>
      <c r="I7778" s="2">
        <v>1204.7</v>
      </c>
      <c r="J7778" s="2">
        <v>1203.49</v>
      </c>
      <c r="K7778" s="2">
        <v>1204.7</v>
      </c>
      <c r="L7778" s="2">
        <v>542.11500000000001</v>
      </c>
    </row>
    <row r="7779" spans="1:12" x14ac:dyDescent="0.3">
      <c r="A7779" t="s">
        <v>1579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2">
        <v>38.1</v>
      </c>
      <c r="I7779" s="2">
        <v>76.2</v>
      </c>
      <c r="J7779" s="2">
        <v>47.5</v>
      </c>
      <c r="K7779" s="2">
        <v>76.2</v>
      </c>
      <c r="L7779" s="2">
        <v>34.29</v>
      </c>
    </row>
    <row r="7780" spans="1:12" x14ac:dyDescent="0.3">
      <c r="A7780" t="s">
        <v>1579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2">
        <v>37.15</v>
      </c>
      <c r="I7780" s="2">
        <v>74.3</v>
      </c>
      <c r="J7780" s="2">
        <v>54.99</v>
      </c>
      <c r="K7780" s="2">
        <v>74.3</v>
      </c>
      <c r="L7780" s="2">
        <v>33.435000000000002</v>
      </c>
    </row>
    <row r="7781" spans="1:12" x14ac:dyDescent="0.3">
      <c r="A7781" t="s">
        <v>1579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2">
        <v>24.29</v>
      </c>
      <c r="I7781" s="2">
        <v>48.58</v>
      </c>
      <c r="J7781" s="2">
        <v>35.96</v>
      </c>
      <c r="K7781" s="2">
        <v>48.58</v>
      </c>
      <c r="L7781" s="2">
        <v>21.861000000000001</v>
      </c>
    </row>
    <row r="7782" spans="1:12" x14ac:dyDescent="0.3">
      <c r="A7782" t="s">
        <v>1579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2">
        <v>41.99</v>
      </c>
      <c r="I7782" s="2">
        <v>83.98</v>
      </c>
      <c r="J7782" s="2">
        <v>52.35</v>
      </c>
      <c r="K7782" s="2">
        <v>83.98</v>
      </c>
      <c r="L7782" s="2">
        <v>37.791000000000004</v>
      </c>
    </row>
    <row r="7783" spans="1:12" x14ac:dyDescent="0.3">
      <c r="A7783" t="s">
        <v>1579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2">
        <v>2.99</v>
      </c>
      <c r="I7783" s="2">
        <v>5.98</v>
      </c>
      <c r="J7783" s="2">
        <v>3.73</v>
      </c>
      <c r="K7783" s="2">
        <v>5.98</v>
      </c>
      <c r="L7783" s="2">
        <v>2.6910000000000003</v>
      </c>
    </row>
    <row r="7784" spans="1:12" x14ac:dyDescent="0.3">
      <c r="A7784" t="s">
        <v>1579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2">
        <v>29.99</v>
      </c>
      <c r="I7784" s="2">
        <v>59.98</v>
      </c>
      <c r="J7784" s="2">
        <v>76.98</v>
      </c>
      <c r="K7784" s="2">
        <v>59.98</v>
      </c>
      <c r="L7784" s="2">
        <v>26.991</v>
      </c>
    </row>
    <row r="7785" spans="1:12" x14ac:dyDescent="0.3">
      <c r="A7785" t="s">
        <v>1580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2">
        <v>334.06</v>
      </c>
      <c r="I7785" s="2">
        <v>668.12</v>
      </c>
      <c r="J7785" s="2">
        <v>922.89</v>
      </c>
      <c r="K7785" s="2">
        <v>668.12</v>
      </c>
      <c r="L7785" s="2">
        <v>300.654</v>
      </c>
    </row>
    <row r="7786" spans="1:12" x14ac:dyDescent="0.3">
      <c r="A7786" t="s">
        <v>1581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2">
        <v>602.35</v>
      </c>
      <c r="I7786" s="2">
        <v>1204.7</v>
      </c>
      <c r="J7786" s="2">
        <v>1203.49</v>
      </c>
      <c r="K7786" s="2">
        <v>1204.7</v>
      </c>
      <c r="L7786" s="2">
        <v>542.11500000000001</v>
      </c>
    </row>
    <row r="7787" spans="1:12" x14ac:dyDescent="0.3">
      <c r="A7787" t="s">
        <v>1581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2">
        <v>32.39</v>
      </c>
      <c r="I7787" s="2">
        <v>64.78</v>
      </c>
      <c r="J7787" s="2">
        <v>83.14</v>
      </c>
      <c r="K7787" s="2">
        <v>64.78</v>
      </c>
      <c r="L7787" s="2">
        <v>29.151</v>
      </c>
    </row>
    <row r="7788" spans="1:12" x14ac:dyDescent="0.3">
      <c r="A7788" t="s">
        <v>1581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2">
        <v>200.05</v>
      </c>
      <c r="I7788" s="2">
        <v>400.1</v>
      </c>
      <c r="J7788" s="2">
        <v>399.7</v>
      </c>
      <c r="K7788" s="2">
        <v>400.1</v>
      </c>
      <c r="L7788" s="2">
        <v>180.04500000000002</v>
      </c>
    </row>
    <row r="7789" spans="1:12" x14ac:dyDescent="0.3">
      <c r="A7789" t="s">
        <v>1581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2">
        <v>23.48</v>
      </c>
      <c r="I7789" s="2">
        <v>46.96</v>
      </c>
      <c r="J7789" s="2">
        <v>34.76</v>
      </c>
      <c r="K7789" s="2">
        <v>46.96</v>
      </c>
      <c r="L7789" s="2">
        <v>21.132000000000001</v>
      </c>
    </row>
    <row r="7790" spans="1:12" x14ac:dyDescent="0.3">
      <c r="A7790" t="s">
        <v>1581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2">
        <v>1430.44</v>
      </c>
      <c r="I7790" s="2">
        <v>2860.88</v>
      </c>
      <c r="J7790" s="2">
        <v>2963.88</v>
      </c>
      <c r="K7790" s="2">
        <v>2860.88</v>
      </c>
      <c r="L7790" s="2">
        <v>1287.3960000000002</v>
      </c>
    </row>
    <row r="7791" spans="1:12" x14ac:dyDescent="0.3">
      <c r="A7791" t="s">
        <v>1581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2">
        <v>602.35</v>
      </c>
      <c r="I7791" s="2">
        <v>1204.7</v>
      </c>
      <c r="J7791" s="2">
        <v>1203.49</v>
      </c>
      <c r="K7791" s="2">
        <v>1204.7</v>
      </c>
      <c r="L7791" s="2">
        <v>542.11500000000001</v>
      </c>
    </row>
    <row r="7792" spans="1:12" x14ac:dyDescent="0.3">
      <c r="A7792" t="s">
        <v>1581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2">
        <v>200.05</v>
      </c>
      <c r="I7792" s="2">
        <v>400.1</v>
      </c>
      <c r="J7792" s="2">
        <v>399.7</v>
      </c>
      <c r="K7792" s="2">
        <v>400.1</v>
      </c>
      <c r="L7792" s="2">
        <v>180.04500000000002</v>
      </c>
    </row>
    <row r="7793" spans="1:12" x14ac:dyDescent="0.3">
      <c r="A7793" t="s">
        <v>1582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2">
        <v>31.58</v>
      </c>
      <c r="I7793" s="2">
        <v>63.16</v>
      </c>
      <c r="J7793" s="2">
        <v>46.74</v>
      </c>
      <c r="K7793" s="2">
        <v>63.16</v>
      </c>
      <c r="L7793" s="2">
        <v>28.422000000000001</v>
      </c>
    </row>
    <row r="7794" spans="1:12" x14ac:dyDescent="0.3">
      <c r="A7794" t="s">
        <v>1582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2">
        <v>20.99</v>
      </c>
      <c r="I7794" s="2">
        <v>41.98</v>
      </c>
      <c r="J7794" s="2">
        <v>26.17</v>
      </c>
      <c r="K7794" s="2">
        <v>41.98</v>
      </c>
      <c r="L7794" s="2">
        <v>18.890999999999998</v>
      </c>
    </row>
    <row r="7795" spans="1:12" x14ac:dyDescent="0.3">
      <c r="A7795" t="s">
        <v>1582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2">
        <v>29.99</v>
      </c>
      <c r="I7795" s="2">
        <v>59.98</v>
      </c>
      <c r="J7795" s="2">
        <v>76.98</v>
      </c>
      <c r="K7795" s="2">
        <v>59.98</v>
      </c>
      <c r="L7795" s="2">
        <v>26.991</v>
      </c>
    </row>
    <row r="7796" spans="1:12" x14ac:dyDescent="0.3">
      <c r="A7796" t="s">
        <v>1582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2">
        <v>200.05</v>
      </c>
      <c r="I7796" s="2">
        <v>400.1</v>
      </c>
      <c r="J7796" s="2">
        <v>399.7</v>
      </c>
      <c r="K7796" s="2">
        <v>400.1</v>
      </c>
      <c r="L7796" s="2">
        <v>180.04500000000002</v>
      </c>
    </row>
    <row r="7797" spans="1:12" x14ac:dyDescent="0.3">
      <c r="A7797" t="s">
        <v>1582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2">
        <v>63.9</v>
      </c>
      <c r="I7797" s="2">
        <v>127.8</v>
      </c>
      <c r="J7797" s="2">
        <v>94.57</v>
      </c>
      <c r="K7797" s="2">
        <v>127.8</v>
      </c>
      <c r="L7797" s="2">
        <v>57.51</v>
      </c>
    </row>
    <row r="7798" spans="1:12" x14ac:dyDescent="0.3">
      <c r="A7798" t="s">
        <v>1582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2">
        <v>48.59</v>
      </c>
      <c r="I7798" s="2">
        <v>97.18</v>
      </c>
      <c r="J7798" s="2">
        <v>71.92</v>
      </c>
      <c r="K7798" s="2">
        <v>97.18</v>
      </c>
      <c r="L7798" s="2">
        <v>43.731000000000002</v>
      </c>
    </row>
    <row r="7799" spans="1:12" x14ac:dyDescent="0.3">
      <c r="A7799" t="s">
        <v>1582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2">
        <v>1.37</v>
      </c>
      <c r="I7799" s="2">
        <v>2.74</v>
      </c>
      <c r="J7799" s="2">
        <v>1.71</v>
      </c>
      <c r="K7799" s="2">
        <v>2.74</v>
      </c>
      <c r="L7799" s="2">
        <v>1.2330000000000001</v>
      </c>
    </row>
    <row r="7800" spans="1:12" x14ac:dyDescent="0.3">
      <c r="A7800" t="s">
        <v>1582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2">
        <v>728.91</v>
      </c>
      <c r="I7800" s="2">
        <v>1457.82</v>
      </c>
      <c r="J7800" s="2">
        <v>1510.3</v>
      </c>
      <c r="K7800" s="2">
        <v>1457.82</v>
      </c>
      <c r="L7800" s="2">
        <v>656.01900000000001</v>
      </c>
    </row>
    <row r="7801" spans="1:12" x14ac:dyDescent="0.3">
      <c r="A7801" t="s">
        <v>1582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2">
        <v>1430.44</v>
      </c>
      <c r="I7801" s="2">
        <v>2860.88</v>
      </c>
      <c r="J7801" s="2">
        <v>2963.88</v>
      </c>
      <c r="K7801" s="2">
        <v>2860.88</v>
      </c>
      <c r="L7801" s="2">
        <v>1287.3960000000002</v>
      </c>
    </row>
    <row r="7802" spans="1:12" x14ac:dyDescent="0.3">
      <c r="A7802" t="s">
        <v>1582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2">
        <v>334.06</v>
      </c>
      <c r="I7802" s="2">
        <v>668.12</v>
      </c>
      <c r="J7802" s="2">
        <v>922.89</v>
      </c>
      <c r="K7802" s="2">
        <v>668.12</v>
      </c>
      <c r="L7802" s="2">
        <v>300.654</v>
      </c>
    </row>
    <row r="7803" spans="1:12" x14ac:dyDescent="0.3">
      <c r="A7803" t="s">
        <v>1582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2">
        <v>728.91</v>
      </c>
      <c r="I7803" s="2">
        <v>1457.82</v>
      </c>
      <c r="J7803" s="2">
        <v>1510.3</v>
      </c>
      <c r="K7803" s="2">
        <v>1457.82</v>
      </c>
      <c r="L7803" s="2">
        <v>656.01900000000001</v>
      </c>
    </row>
    <row r="7804" spans="1:12" x14ac:dyDescent="0.3">
      <c r="A7804" t="s">
        <v>1582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2">
        <v>953.63</v>
      </c>
      <c r="I7804" s="2">
        <v>1907.26</v>
      </c>
      <c r="J7804" s="2">
        <v>2963.88</v>
      </c>
      <c r="K7804" s="2">
        <v>1907.26</v>
      </c>
      <c r="L7804" s="2">
        <v>858.26700000000005</v>
      </c>
    </row>
    <row r="7805" spans="1:12" x14ac:dyDescent="0.3">
      <c r="A7805" t="s">
        <v>1582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2">
        <v>16.27</v>
      </c>
      <c r="I7805" s="2">
        <v>32.54</v>
      </c>
      <c r="J7805" s="2">
        <v>24.08</v>
      </c>
      <c r="K7805" s="2">
        <v>32.54</v>
      </c>
      <c r="L7805" s="2">
        <v>14.643000000000001</v>
      </c>
    </row>
    <row r="7806" spans="1:12" x14ac:dyDescent="0.3">
      <c r="A7806" t="s">
        <v>1582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2">
        <v>334.06</v>
      </c>
      <c r="I7806" s="2">
        <v>668.12</v>
      </c>
      <c r="J7806" s="2">
        <v>922.89</v>
      </c>
      <c r="K7806" s="2">
        <v>668.12</v>
      </c>
      <c r="L7806" s="2">
        <v>300.654</v>
      </c>
    </row>
    <row r="7807" spans="1:12" x14ac:dyDescent="0.3">
      <c r="A7807" t="s">
        <v>1583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2">
        <v>54.89</v>
      </c>
      <c r="I7807" s="2">
        <v>109.78</v>
      </c>
      <c r="J7807" s="2">
        <v>81.239999999999995</v>
      </c>
      <c r="K7807" s="2">
        <v>109.78</v>
      </c>
      <c r="L7807" s="2">
        <v>49.401000000000003</v>
      </c>
    </row>
    <row r="7808" spans="1:12" x14ac:dyDescent="0.3">
      <c r="A7808" t="s">
        <v>1584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2">
        <v>953.63</v>
      </c>
      <c r="I7808" s="2">
        <v>1907.26</v>
      </c>
      <c r="J7808" s="2">
        <v>2963.88</v>
      </c>
      <c r="K7808" s="2">
        <v>1907.26</v>
      </c>
      <c r="L7808" s="2">
        <v>858.26700000000005</v>
      </c>
    </row>
    <row r="7809" spans="1:12" x14ac:dyDescent="0.3">
      <c r="A7809" t="s">
        <v>1584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2">
        <v>334.06</v>
      </c>
      <c r="I7809" s="2">
        <v>668.12</v>
      </c>
      <c r="J7809" s="2">
        <v>922.89</v>
      </c>
      <c r="K7809" s="2">
        <v>668.12</v>
      </c>
      <c r="L7809" s="2">
        <v>300.654</v>
      </c>
    </row>
    <row r="7810" spans="1:12" x14ac:dyDescent="0.3">
      <c r="A7810" t="s">
        <v>1584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2">
        <v>602.35</v>
      </c>
      <c r="I7810" s="2">
        <v>1204.7</v>
      </c>
      <c r="J7810" s="2">
        <v>1203.49</v>
      </c>
      <c r="K7810" s="2">
        <v>1204.7</v>
      </c>
      <c r="L7810" s="2">
        <v>542.11500000000001</v>
      </c>
    </row>
    <row r="7811" spans="1:12" x14ac:dyDescent="0.3">
      <c r="A7811" t="s">
        <v>1584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2">
        <v>728.91</v>
      </c>
      <c r="I7811" s="2">
        <v>1457.82</v>
      </c>
      <c r="J7811" s="2">
        <v>1510.3</v>
      </c>
      <c r="K7811" s="2">
        <v>1457.82</v>
      </c>
      <c r="L7811" s="2">
        <v>656.01900000000001</v>
      </c>
    </row>
    <row r="7812" spans="1:12" x14ac:dyDescent="0.3">
      <c r="A7812" t="s">
        <v>1584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2">
        <v>953.63</v>
      </c>
      <c r="I7812" s="2">
        <v>1907.26</v>
      </c>
      <c r="J7812" s="2">
        <v>2963.88</v>
      </c>
      <c r="K7812" s="2">
        <v>1907.26</v>
      </c>
      <c r="L7812" s="2">
        <v>858.26700000000005</v>
      </c>
    </row>
    <row r="7813" spans="1:12" x14ac:dyDescent="0.3">
      <c r="A7813" t="s">
        <v>1584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2">
        <v>32.39</v>
      </c>
      <c r="I7813" s="2">
        <v>64.78</v>
      </c>
      <c r="J7813" s="2">
        <v>83.14</v>
      </c>
      <c r="K7813" s="2">
        <v>64.78</v>
      </c>
      <c r="L7813" s="2">
        <v>29.151</v>
      </c>
    </row>
    <row r="7814" spans="1:12" x14ac:dyDescent="0.3">
      <c r="A7814" t="s">
        <v>1584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2">
        <v>334.06</v>
      </c>
      <c r="I7814" s="2">
        <v>668.12</v>
      </c>
      <c r="J7814" s="2">
        <v>922.89</v>
      </c>
      <c r="K7814" s="2">
        <v>668.12</v>
      </c>
      <c r="L7814" s="2">
        <v>300.654</v>
      </c>
    </row>
    <row r="7815" spans="1:12" x14ac:dyDescent="0.3">
      <c r="A7815" t="s">
        <v>1584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2">
        <v>32.39</v>
      </c>
      <c r="I7815" s="2">
        <v>64.78</v>
      </c>
      <c r="J7815" s="2">
        <v>47.94</v>
      </c>
      <c r="K7815" s="2">
        <v>64.78</v>
      </c>
      <c r="L7815" s="2">
        <v>29.151</v>
      </c>
    </row>
    <row r="7816" spans="1:12" x14ac:dyDescent="0.3">
      <c r="A7816" t="s">
        <v>1584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2">
        <v>12.14</v>
      </c>
      <c r="I7816" s="2">
        <v>24.28</v>
      </c>
      <c r="J7816" s="2">
        <v>17.97</v>
      </c>
      <c r="K7816" s="2">
        <v>24.28</v>
      </c>
      <c r="L7816" s="2">
        <v>10.926</v>
      </c>
    </row>
    <row r="7817" spans="1:12" x14ac:dyDescent="0.3">
      <c r="A7817" t="s">
        <v>1584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2">
        <v>4.7699999999999996</v>
      </c>
      <c r="I7817" s="2">
        <v>9.5399999999999991</v>
      </c>
      <c r="J7817" s="2">
        <v>5.95</v>
      </c>
      <c r="K7817" s="2">
        <v>9.5399999999999991</v>
      </c>
      <c r="L7817" s="2">
        <v>4.2930000000000001</v>
      </c>
    </row>
    <row r="7818" spans="1:12" x14ac:dyDescent="0.3">
      <c r="A7818" t="s">
        <v>1584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2">
        <v>72.88</v>
      </c>
      <c r="I7818" s="2">
        <v>145.76</v>
      </c>
      <c r="J7818" s="2">
        <v>107.86</v>
      </c>
      <c r="K7818" s="2">
        <v>145.76</v>
      </c>
      <c r="L7818" s="2">
        <v>65.591999999999999</v>
      </c>
    </row>
    <row r="7819" spans="1:12" x14ac:dyDescent="0.3">
      <c r="A7819" t="s">
        <v>1584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2">
        <v>29.99</v>
      </c>
      <c r="I7819" s="2">
        <v>59.98</v>
      </c>
      <c r="J7819" s="2">
        <v>76.98</v>
      </c>
      <c r="K7819" s="2">
        <v>59.98</v>
      </c>
      <c r="L7819" s="2">
        <v>26.991</v>
      </c>
    </row>
    <row r="7820" spans="1:12" x14ac:dyDescent="0.3">
      <c r="A7820" t="s">
        <v>1584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2">
        <v>31.58</v>
      </c>
      <c r="I7820" s="2">
        <v>63.16</v>
      </c>
      <c r="J7820" s="2">
        <v>46.74</v>
      </c>
      <c r="K7820" s="2">
        <v>63.16</v>
      </c>
      <c r="L7820" s="2">
        <v>28.422000000000001</v>
      </c>
    </row>
    <row r="7821" spans="1:12" x14ac:dyDescent="0.3">
      <c r="A7821" t="s">
        <v>1584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2">
        <v>20.99</v>
      </c>
      <c r="I7821" s="2">
        <v>41.98</v>
      </c>
      <c r="J7821" s="2">
        <v>26.17</v>
      </c>
      <c r="K7821" s="2">
        <v>41.98</v>
      </c>
      <c r="L7821" s="2">
        <v>18.890999999999998</v>
      </c>
    </row>
    <row r="7822" spans="1:12" x14ac:dyDescent="0.3">
      <c r="A7822" t="s">
        <v>1585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2">
        <v>334.06</v>
      </c>
      <c r="I7822" s="2">
        <v>668.12</v>
      </c>
      <c r="J7822" s="2">
        <v>922.89</v>
      </c>
      <c r="K7822" s="2">
        <v>668.12</v>
      </c>
      <c r="L7822" s="2">
        <v>300.654</v>
      </c>
    </row>
    <row r="7823" spans="1:12" x14ac:dyDescent="0.3">
      <c r="A7823" t="s">
        <v>1585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2">
        <v>953.63</v>
      </c>
      <c r="I7823" s="2">
        <v>1907.26</v>
      </c>
      <c r="J7823" s="2">
        <v>2963.88</v>
      </c>
      <c r="K7823" s="2">
        <v>1907.26</v>
      </c>
      <c r="L7823" s="2">
        <v>858.26700000000005</v>
      </c>
    </row>
    <row r="7824" spans="1:12" x14ac:dyDescent="0.3">
      <c r="A7824" t="s">
        <v>1585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2">
        <v>63.9</v>
      </c>
      <c r="I7824" s="2">
        <v>127.8</v>
      </c>
      <c r="J7824" s="2">
        <v>94.57</v>
      </c>
      <c r="K7824" s="2">
        <v>127.8</v>
      </c>
      <c r="L7824" s="2">
        <v>57.51</v>
      </c>
    </row>
    <row r="7825" spans="1:12" x14ac:dyDescent="0.3">
      <c r="A7825" t="s">
        <v>1585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2">
        <v>1430.44</v>
      </c>
      <c r="I7825" s="2">
        <v>2860.88</v>
      </c>
      <c r="J7825" s="2">
        <v>2963.88</v>
      </c>
      <c r="K7825" s="2">
        <v>2860.88</v>
      </c>
      <c r="L7825" s="2">
        <v>1287.3960000000002</v>
      </c>
    </row>
    <row r="7826" spans="1:12" x14ac:dyDescent="0.3">
      <c r="A7826" t="s">
        <v>1585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2">
        <v>16.27</v>
      </c>
      <c r="I7826" s="2">
        <v>32.54</v>
      </c>
      <c r="J7826" s="2">
        <v>24.08</v>
      </c>
      <c r="K7826" s="2">
        <v>32.54</v>
      </c>
      <c r="L7826" s="2">
        <v>14.643000000000001</v>
      </c>
    </row>
    <row r="7827" spans="1:12" x14ac:dyDescent="0.3">
      <c r="A7827" t="s">
        <v>1585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2">
        <v>54.94</v>
      </c>
      <c r="I7827" s="2">
        <v>109.88</v>
      </c>
      <c r="J7827" s="2">
        <v>81.31</v>
      </c>
      <c r="K7827" s="2">
        <v>109.88</v>
      </c>
      <c r="L7827" s="2">
        <v>49.445999999999998</v>
      </c>
    </row>
    <row r="7828" spans="1:12" x14ac:dyDescent="0.3">
      <c r="A7828" t="s">
        <v>1585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2">
        <v>728.91</v>
      </c>
      <c r="I7828" s="2">
        <v>1457.82</v>
      </c>
      <c r="J7828" s="2">
        <v>1510.3</v>
      </c>
      <c r="K7828" s="2">
        <v>1457.82</v>
      </c>
      <c r="L7828" s="2">
        <v>656.01900000000001</v>
      </c>
    </row>
    <row r="7829" spans="1:12" x14ac:dyDescent="0.3">
      <c r="A7829" t="s">
        <v>1585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2">
        <v>953.63</v>
      </c>
      <c r="I7829" s="2">
        <v>1907.26</v>
      </c>
      <c r="J7829" s="2">
        <v>2963.88</v>
      </c>
      <c r="K7829" s="2">
        <v>1907.26</v>
      </c>
      <c r="L7829" s="2">
        <v>858.26700000000005</v>
      </c>
    </row>
    <row r="7830" spans="1:12" x14ac:dyDescent="0.3">
      <c r="A7830" t="s">
        <v>1585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2">
        <v>602.35</v>
      </c>
      <c r="I7830" s="2">
        <v>1204.7</v>
      </c>
      <c r="J7830" s="2">
        <v>1203.49</v>
      </c>
      <c r="K7830" s="2">
        <v>1204.7</v>
      </c>
      <c r="L7830" s="2">
        <v>542.11500000000001</v>
      </c>
    </row>
    <row r="7831" spans="1:12" x14ac:dyDescent="0.3">
      <c r="A7831" t="s">
        <v>1585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2">
        <v>242.99</v>
      </c>
      <c r="I7831" s="2">
        <v>485.98</v>
      </c>
      <c r="J7831" s="2">
        <v>359.63</v>
      </c>
      <c r="K7831" s="2">
        <v>485.98</v>
      </c>
      <c r="L7831" s="2">
        <v>218.691</v>
      </c>
    </row>
    <row r="7832" spans="1:12" x14ac:dyDescent="0.3">
      <c r="A7832" t="s">
        <v>1585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2">
        <v>334.06</v>
      </c>
      <c r="I7832" s="2">
        <v>668.12</v>
      </c>
      <c r="J7832" s="2">
        <v>922.89</v>
      </c>
      <c r="K7832" s="2">
        <v>668.12</v>
      </c>
      <c r="L7832" s="2">
        <v>300.654</v>
      </c>
    </row>
    <row r="7833" spans="1:12" x14ac:dyDescent="0.3">
      <c r="A7833" t="s">
        <v>1585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2">
        <v>602.35</v>
      </c>
      <c r="I7833" s="2">
        <v>1204.7</v>
      </c>
      <c r="J7833" s="2">
        <v>1203.49</v>
      </c>
      <c r="K7833" s="2">
        <v>1204.7</v>
      </c>
      <c r="L7833" s="2">
        <v>542.11500000000001</v>
      </c>
    </row>
    <row r="7834" spans="1:12" x14ac:dyDescent="0.3">
      <c r="A7834" t="s">
        <v>1585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2">
        <v>200.05</v>
      </c>
      <c r="I7834" s="2">
        <v>400.1</v>
      </c>
      <c r="J7834" s="2">
        <v>399.7</v>
      </c>
      <c r="K7834" s="2">
        <v>400.1</v>
      </c>
      <c r="L7834" s="2">
        <v>180.04500000000002</v>
      </c>
    </row>
    <row r="7835" spans="1:12" x14ac:dyDescent="0.3">
      <c r="A7835" t="s">
        <v>1585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2">
        <v>334.06</v>
      </c>
      <c r="I7835" s="2">
        <v>668.12</v>
      </c>
      <c r="J7835" s="2">
        <v>922.89</v>
      </c>
      <c r="K7835" s="2">
        <v>668.12</v>
      </c>
      <c r="L7835" s="2">
        <v>300.654</v>
      </c>
    </row>
    <row r="7836" spans="1:12" x14ac:dyDescent="0.3">
      <c r="A7836" t="s">
        <v>1586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2">
        <v>149.87</v>
      </c>
      <c r="I7836" s="2">
        <v>299.74</v>
      </c>
      <c r="J7836" s="2">
        <v>273.57</v>
      </c>
      <c r="K7836" s="2">
        <v>299.74</v>
      </c>
      <c r="L7836" s="2">
        <v>134.88300000000001</v>
      </c>
    </row>
    <row r="7837" spans="1:12" x14ac:dyDescent="0.3">
      <c r="A7837" t="s">
        <v>1586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2">
        <v>218.45</v>
      </c>
      <c r="I7837" s="2">
        <v>436.9</v>
      </c>
      <c r="J7837" s="2">
        <v>398.75</v>
      </c>
      <c r="K7837" s="2">
        <v>436.9</v>
      </c>
      <c r="L7837" s="2">
        <v>196.60499999999999</v>
      </c>
    </row>
    <row r="7838" spans="1:12" x14ac:dyDescent="0.3">
      <c r="A7838" t="s">
        <v>1586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2">
        <v>242.99</v>
      </c>
      <c r="I7838" s="2">
        <v>485.98</v>
      </c>
      <c r="J7838" s="2">
        <v>359.63</v>
      </c>
      <c r="K7838" s="2">
        <v>485.98</v>
      </c>
      <c r="L7838" s="2">
        <v>218.691</v>
      </c>
    </row>
    <row r="7839" spans="1:12" x14ac:dyDescent="0.3">
      <c r="A7839" t="s">
        <v>1586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2">
        <v>158.43</v>
      </c>
      <c r="I7839" s="2">
        <v>316.86</v>
      </c>
      <c r="J7839" s="2">
        <v>289.19</v>
      </c>
      <c r="K7839" s="2">
        <v>316.86</v>
      </c>
      <c r="L7839" s="2">
        <v>142.58700000000002</v>
      </c>
    </row>
    <row r="7840" spans="1:12" x14ac:dyDescent="0.3">
      <c r="A7840" t="s">
        <v>1586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2">
        <v>338.99</v>
      </c>
      <c r="I7840" s="2">
        <v>677.98</v>
      </c>
      <c r="J7840" s="2">
        <v>616.44000000000005</v>
      </c>
      <c r="K7840" s="2">
        <v>677.98</v>
      </c>
      <c r="L7840" s="2">
        <v>305.09100000000001</v>
      </c>
    </row>
    <row r="7841" spans="1:12" x14ac:dyDescent="0.3">
      <c r="A7841" t="s">
        <v>1586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2">
        <v>323.99</v>
      </c>
      <c r="I7841" s="2">
        <v>647.98</v>
      </c>
      <c r="J7841" s="2">
        <v>589.16</v>
      </c>
      <c r="K7841" s="2">
        <v>647.98</v>
      </c>
      <c r="L7841" s="2">
        <v>291.59100000000001</v>
      </c>
    </row>
    <row r="7842" spans="1:12" x14ac:dyDescent="0.3">
      <c r="A7842" t="s">
        <v>1586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2">
        <v>54.89</v>
      </c>
      <c r="I7842" s="2">
        <v>109.78</v>
      </c>
      <c r="J7842" s="2">
        <v>81.239999999999995</v>
      </c>
      <c r="K7842" s="2">
        <v>109.78</v>
      </c>
      <c r="L7842" s="2">
        <v>49.401000000000003</v>
      </c>
    </row>
    <row r="7843" spans="1:12" x14ac:dyDescent="0.3">
      <c r="A7843" t="s">
        <v>1586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2">
        <v>105.29</v>
      </c>
      <c r="I7843" s="2">
        <v>210.58</v>
      </c>
      <c r="J7843" s="2">
        <v>155.84</v>
      </c>
      <c r="K7843" s="2">
        <v>210.58</v>
      </c>
      <c r="L7843" s="2">
        <v>94.76100000000001</v>
      </c>
    </row>
    <row r="7844" spans="1:12" x14ac:dyDescent="0.3">
      <c r="A7844" t="s">
        <v>1586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2">
        <v>37.25</v>
      </c>
      <c r="I7844" s="2">
        <v>74.5</v>
      </c>
      <c r="J7844" s="2">
        <v>55.14</v>
      </c>
      <c r="K7844" s="2">
        <v>74.5</v>
      </c>
      <c r="L7844" s="2">
        <v>33.524999999999999</v>
      </c>
    </row>
    <row r="7845" spans="1:12" x14ac:dyDescent="0.3">
      <c r="A7845" t="s">
        <v>1586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2">
        <v>818.7</v>
      </c>
      <c r="I7845" s="2">
        <v>1637.4</v>
      </c>
      <c r="J7845" s="2">
        <v>1494.4</v>
      </c>
      <c r="K7845" s="2">
        <v>1637.4</v>
      </c>
      <c r="L7845" s="2">
        <v>736.83</v>
      </c>
    </row>
    <row r="7846" spans="1:12" x14ac:dyDescent="0.3">
      <c r="A7846" t="s">
        <v>1587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2">
        <v>1430.44</v>
      </c>
      <c r="I7846" s="2">
        <v>2860.88</v>
      </c>
      <c r="J7846" s="2">
        <v>2963.88</v>
      </c>
      <c r="K7846" s="2">
        <v>2860.88</v>
      </c>
      <c r="L7846" s="2">
        <v>1287.3960000000002</v>
      </c>
    </row>
    <row r="7847" spans="1:12" x14ac:dyDescent="0.3">
      <c r="A7847" t="s">
        <v>1588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2">
        <v>728.91</v>
      </c>
      <c r="I7847" s="2">
        <v>1457.82</v>
      </c>
      <c r="J7847" s="2">
        <v>1510.3</v>
      </c>
      <c r="K7847" s="2">
        <v>1457.82</v>
      </c>
      <c r="L7847" s="2">
        <v>656.01900000000001</v>
      </c>
    </row>
    <row r="7848" spans="1:12" x14ac:dyDescent="0.3">
      <c r="A7848" t="s">
        <v>1588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2">
        <v>445.41</v>
      </c>
      <c r="I7848" s="2">
        <v>890.82</v>
      </c>
      <c r="J7848" s="2">
        <v>922.89</v>
      </c>
      <c r="K7848" s="2">
        <v>890.82</v>
      </c>
      <c r="L7848" s="2">
        <v>400.86900000000003</v>
      </c>
    </row>
    <row r="7849" spans="1:12" x14ac:dyDescent="0.3">
      <c r="A7849" t="s">
        <v>1588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2">
        <v>105.29</v>
      </c>
      <c r="I7849" s="2">
        <v>210.58</v>
      </c>
      <c r="J7849" s="2">
        <v>155.84</v>
      </c>
      <c r="K7849" s="2">
        <v>210.58</v>
      </c>
      <c r="L7849" s="2">
        <v>94.76100000000001</v>
      </c>
    </row>
    <row r="7850" spans="1:12" x14ac:dyDescent="0.3">
      <c r="A7850" t="s">
        <v>1589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2">
        <v>445.41</v>
      </c>
      <c r="I7850" s="2">
        <v>890.82</v>
      </c>
      <c r="J7850" s="2">
        <v>922.89</v>
      </c>
      <c r="K7850" s="2">
        <v>890.82</v>
      </c>
      <c r="L7850" s="2">
        <v>400.86900000000003</v>
      </c>
    </row>
    <row r="7851" spans="1:12" x14ac:dyDescent="0.3">
      <c r="A7851" t="s">
        <v>1589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2">
        <v>445.41</v>
      </c>
      <c r="I7851" s="2">
        <v>890.82</v>
      </c>
      <c r="J7851" s="2">
        <v>922.89</v>
      </c>
      <c r="K7851" s="2">
        <v>890.82</v>
      </c>
      <c r="L7851" s="2">
        <v>400.86900000000003</v>
      </c>
    </row>
    <row r="7852" spans="1:12" x14ac:dyDescent="0.3">
      <c r="A7852" t="s">
        <v>1590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2">
        <v>63.9</v>
      </c>
      <c r="I7852" s="2">
        <v>127.8</v>
      </c>
      <c r="J7852" s="2">
        <v>94.57</v>
      </c>
      <c r="K7852" s="2">
        <v>127.8</v>
      </c>
      <c r="L7852" s="2">
        <v>57.51</v>
      </c>
    </row>
    <row r="7853" spans="1:12" x14ac:dyDescent="0.3">
      <c r="A7853" t="s">
        <v>1591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2">
        <v>1430.44</v>
      </c>
      <c r="I7853" s="2">
        <v>2860.88</v>
      </c>
      <c r="J7853" s="2">
        <v>2963.88</v>
      </c>
      <c r="K7853" s="2">
        <v>2860.88</v>
      </c>
      <c r="L7853" s="2">
        <v>1287.3960000000002</v>
      </c>
    </row>
    <row r="7854" spans="1:12" x14ac:dyDescent="0.3">
      <c r="A7854" t="s">
        <v>1591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2">
        <v>29.99</v>
      </c>
      <c r="I7854" s="2">
        <v>59.98</v>
      </c>
      <c r="J7854" s="2">
        <v>76.98</v>
      </c>
      <c r="K7854" s="2">
        <v>59.98</v>
      </c>
      <c r="L7854" s="2">
        <v>26.991</v>
      </c>
    </row>
    <row r="7855" spans="1:12" x14ac:dyDescent="0.3">
      <c r="A7855" t="s">
        <v>1591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2">
        <v>728.91</v>
      </c>
      <c r="I7855" s="2">
        <v>1457.82</v>
      </c>
      <c r="J7855" s="2">
        <v>1510.3</v>
      </c>
      <c r="K7855" s="2">
        <v>1457.82</v>
      </c>
      <c r="L7855" s="2">
        <v>656.01900000000001</v>
      </c>
    </row>
    <row r="7856" spans="1:12" x14ac:dyDescent="0.3">
      <c r="A7856" t="s">
        <v>1591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2">
        <v>5.39</v>
      </c>
      <c r="I7856" s="2">
        <v>10.78</v>
      </c>
      <c r="J7856" s="2">
        <v>13.84</v>
      </c>
      <c r="K7856" s="2">
        <v>10.78</v>
      </c>
      <c r="L7856" s="2">
        <v>4.851</v>
      </c>
    </row>
    <row r="7857" spans="1:12" x14ac:dyDescent="0.3">
      <c r="A7857" t="s">
        <v>1591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2">
        <v>1430.44</v>
      </c>
      <c r="I7857" s="2">
        <v>2860.88</v>
      </c>
      <c r="J7857" s="2">
        <v>2963.88</v>
      </c>
      <c r="K7857" s="2">
        <v>2860.88</v>
      </c>
      <c r="L7857" s="2">
        <v>1287.3960000000002</v>
      </c>
    </row>
    <row r="7858" spans="1:12" x14ac:dyDescent="0.3">
      <c r="A7858" t="s">
        <v>1591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2">
        <v>32.39</v>
      </c>
      <c r="I7858" s="2">
        <v>64.78</v>
      </c>
      <c r="J7858" s="2">
        <v>83.14</v>
      </c>
      <c r="K7858" s="2">
        <v>64.78</v>
      </c>
      <c r="L7858" s="2">
        <v>29.151</v>
      </c>
    </row>
    <row r="7859" spans="1:12" x14ac:dyDescent="0.3">
      <c r="A7859" t="s">
        <v>1592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2">
        <v>1430.44</v>
      </c>
      <c r="I7859" s="2">
        <v>2860.88</v>
      </c>
      <c r="J7859" s="2">
        <v>2963.88</v>
      </c>
      <c r="K7859" s="2">
        <v>2860.88</v>
      </c>
      <c r="L7859" s="2">
        <v>1287.3960000000002</v>
      </c>
    </row>
    <row r="7860" spans="1:12" x14ac:dyDescent="0.3">
      <c r="A7860" t="s">
        <v>1592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2">
        <v>32.99</v>
      </c>
      <c r="I7860" s="2">
        <v>65.98</v>
      </c>
      <c r="J7860" s="2">
        <v>41.13</v>
      </c>
      <c r="K7860" s="2">
        <v>65.98</v>
      </c>
      <c r="L7860" s="2">
        <v>29.691000000000003</v>
      </c>
    </row>
    <row r="7861" spans="1:12" x14ac:dyDescent="0.3">
      <c r="A7861" t="s">
        <v>1592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2">
        <v>602.35</v>
      </c>
      <c r="I7861" s="2">
        <v>1204.7</v>
      </c>
      <c r="J7861" s="2">
        <v>1203.49</v>
      </c>
      <c r="K7861" s="2">
        <v>1204.7</v>
      </c>
      <c r="L7861" s="2">
        <v>542.11500000000001</v>
      </c>
    </row>
    <row r="7862" spans="1:12" x14ac:dyDescent="0.3">
      <c r="A7862" t="s">
        <v>1593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2">
        <v>200.05</v>
      </c>
      <c r="I7862" s="2">
        <v>400.1</v>
      </c>
      <c r="J7862" s="2">
        <v>399.7</v>
      </c>
      <c r="K7862" s="2">
        <v>400.1</v>
      </c>
      <c r="L7862" s="2">
        <v>180.04500000000002</v>
      </c>
    </row>
    <row r="7863" spans="1:12" x14ac:dyDescent="0.3">
      <c r="A7863" t="s">
        <v>1593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2">
        <v>602.35</v>
      </c>
      <c r="I7863" s="2">
        <v>1204.7</v>
      </c>
      <c r="J7863" s="2">
        <v>1203.49</v>
      </c>
      <c r="K7863" s="2">
        <v>1204.7</v>
      </c>
      <c r="L7863" s="2">
        <v>542.11500000000001</v>
      </c>
    </row>
    <row r="7864" spans="1:12" x14ac:dyDescent="0.3">
      <c r="A7864" t="s">
        <v>1593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2">
        <v>1430.44</v>
      </c>
      <c r="I7864" s="2">
        <v>2860.88</v>
      </c>
      <c r="J7864" s="2">
        <v>2963.88</v>
      </c>
      <c r="K7864" s="2">
        <v>2860.88</v>
      </c>
      <c r="L7864" s="2">
        <v>1287.3960000000002</v>
      </c>
    </row>
    <row r="7865" spans="1:12" x14ac:dyDescent="0.3">
      <c r="A7865" t="s">
        <v>1593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2">
        <v>728.91</v>
      </c>
      <c r="I7865" s="2">
        <v>1457.82</v>
      </c>
      <c r="J7865" s="2">
        <v>1510.3</v>
      </c>
      <c r="K7865" s="2">
        <v>1457.82</v>
      </c>
      <c r="L7865" s="2">
        <v>656.01900000000001</v>
      </c>
    </row>
    <row r="7866" spans="1:12" x14ac:dyDescent="0.3">
      <c r="A7866" t="s">
        <v>1593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2">
        <v>445.41</v>
      </c>
      <c r="I7866" s="2">
        <v>890.82</v>
      </c>
      <c r="J7866" s="2">
        <v>922.89</v>
      </c>
      <c r="K7866" s="2">
        <v>890.82</v>
      </c>
      <c r="L7866" s="2">
        <v>400.86900000000003</v>
      </c>
    </row>
    <row r="7867" spans="1:12" x14ac:dyDescent="0.3">
      <c r="A7867" t="s">
        <v>1594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2">
        <v>1376.99</v>
      </c>
      <c r="I7867" s="2">
        <v>2753.98</v>
      </c>
      <c r="J7867" s="2">
        <v>2503.96</v>
      </c>
      <c r="K7867" s="2">
        <v>2753.98</v>
      </c>
      <c r="L7867" s="2">
        <v>1239.2909999999999</v>
      </c>
    </row>
    <row r="7868" spans="1:12" x14ac:dyDescent="0.3">
      <c r="A7868" t="s">
        <v>1595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2">
        <v>602.35</v>
      </c>
      <c r="I7868" s="2">
        <v>1204.7</v>
      </c>
      <c r="J7868" s="2">
        <v>1203.49</v>
      </c>
      <c r="K7868" s="2">
        <v>1204.7</v>
      </c>
      <c r="L7868" s="2">
        <v>542.11500000000001</v>
      </c>
    </row>
    <row r="7869" spans="1:12" x14ac:dyDescent="0.3">
      <c r="A7869" t="s">
        <v>1596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2">
        <v>728.91</v>
      </c>
      <c r="I7869" s="2">
        <v>1457.82</v>
      </c>
      <c r="J7869" s="2">
        <v>1510.3</v>
      </c>
      <c r="K7869" s="2">
        <v>1457.82</v>
      </c>
      <c r="L7869" s="2">
        <v>656.01900000000001</v>
      </c>
    </row>
    <row r="7870" spans="1:12" x14ac:dyDescent="0.3">
      <c r="A7870" t="s">
        <v>1596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2">
        <v>1430.44</v>
      </c>
      <c r="I7870" s="2">
        <v>2860.88</v>
      </c>
      <c r="J7870" s="2">
        <v>2963.88</v>
      </c>
      <c r="K7870" s="2">
        <v>2860.88</v>
      </c>
      <c r="L7870" s="2">
        <v>1287.3960000000002</v>
      </c>
    </row>
    <row r="7871" spans="1:12" x14ac:dyDescent="0.3">
      <c r="A7871" t="s">
        <v>1597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2">
        <v>728.91</v>
      </c>
      <c r="I7871" s="2">
        <v>1457.82</v>
      </c>
      <c r="J7871" s="2">
        <v>1510.3</v>
      </c>
      <c r="K7871" s="2">
        <v>1457.82</v>
      </c>
      <c r="L7871" s="2">
        <v>656.01900000000001</v>
      </c>
    </row>
    <row r="7872" spans="1:12" x14ac:dyDescent="0.3">
      <c r="A7872" t="s">
        <v>1597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2">
        <v>728.91</v>
      </c>
      <c r="I7872" s="2">
        <v>1457.82</v>
      </c>
      <c r="J7872" s="2">
        <v>1510.3</v>
      </c>
      <c r="K7872" s="2">
        <v>1457.82</v>
      </c>
      <c r="L7872" s="2">
        <v>656.01900000000001</v>
      </c>
    </row>
    <row r="7873" spans="1:12" x14ac:dyDescent="0.3">
      <c r="A7873" t="s">
        <v>1597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2">
        <v>1430.44</v>
      </c>
      <c r="I7873" s="2">
        <v>2860.88</v>
      </c>
      <c r="J7873" s="2">
        <v>2963.88</v>
      </c>
      <c r="K7873" s="2">
        <v>2860.88</v>
      </c>
      <c r="L7873" s="2">
        <v>1287.3960000000002</v>
      </c>
    </row>
    <row r="7874" spans="1:12" x14ac:dyDescent="0.3">
      <c r="A7874" t="s">
        <v>1597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2">
        <v>63.9</v>
      </c>
      <c r="I7874" s="2">
        <v>127.8</v>
      </c>
      <c r="J7874" s="2">
        <v>94.57</v>
      </c>
      <c r="K7874" s="2">
        <v>127.8</v>
      </c>
      <c r="L7874" s="2">
        <v>57.51</v>
      </c>
    </row>
    <row r="7875" spans="1:12" x14ac:dyDescent="0.3">
      <c r="A7875" t="s">
        <v>1597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2">
        <v>1430.44</v>
      </c>
      <c r="I7875" s="2">
        <v>2860.88</v>
      </c>
      <c r="J7875" s="2">
        <v>2963.88</v>
      </c>
      <c r="K7875" s="2">
        <v>2860.88</v>
      </c>
      <c r="L7875" s="2">
        <v>1287.3960000000002</v>
      </c>
    </row>
    <row r="7876" spans="1:12" x14ac:dyDescent="0.3">
      <c r="A7876" t="s">
        <v>1597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2">
        <v>31.58</v>
      </c>
      <c r="I7876" s="2">
        <v>63.16</v>
      </c>
      <c r="J7876" s="2">
        <v>46.74</v>
      </c>
      <c r="K7876" s="2">
        <v>63.16</v>
      </c>
      <c r="L7876" s="2">
        <v>28.422000000000001</v>
      </c>
    </row>
    <row r="7877" spans="1:12" x14ac:dyDescent="0.3">
      <c r="A7877" t="s">
        <v>1597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2">
        <v>32.39</v>
      </c>
      <c r="I7877" s="2">
        <v>64.78</v>
      </c>
      <c r="J7877" s="2">
        <v>47.94</v>
      </c>
      <c r="K7877" s="2">
        <v>64.78</v>
      </c>
      <c r="L7877" s="2">
        <v>29.151</v>
      </c>
    </row>
    <row r="7878" spans="1:12" x14ac:dyDescent="0.3">
      <c r="A7878" t="s">
        <v>1598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2">
        <v>445.41</v>
      </c>
      <c r="I7878" s="2">
        <v>890.82</v>
      </c>
      <c r="J7878" s="2">
        <v>922.89</v>
      </c>
      <c r="K7878" s="2">
        <v>890.82</v>
      </c>
      <c r="L7878" s="2">
        <v>400.86900000000003</v>
      </c>
    </row>
    <row r="7879" spans="1:12" x14ac:dyDescent="0.3">
      <c r="A7879" t="s">
        <v>1598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2">
        <v>1430.44</v>
      </c>
      <c r="I7879" s="2">
        <v>2860.88</v>
      </c>
      <c r="J7879" s="2">
        <v>2963.88</v>
      </c>
      <c r="K7879" s="2">
        <v>2860.88</v>
      </c>
      <c r="L7879" s="2">
        <v>1287.3960000000002</v>
      </c>
    </row>
    <row r="7880" spans="1:12" x14ac:dyDescent="0.3">
      <c r="A7880" t="s">
        <v>1598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2">
        <v>1430.44</v>
      </c>
      <c r="I7880" s="2">
        <v>2860.88</v>
      </c>
      <c r="J7880" s="2">
        <v>2963.88</v>
      </c>
      <c r="K7880" s="2">
        <v>2860.88</v>
      </c>
      <c r="L7880" s="2">
        <v>1287.3960000000002</v>
      </c>
    </row>
    <row r="7881" spans="1:12" x14ac:dyDescent="0.3">
      <c r="A7881" t="s">
        <v>1598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2">
        <v>445.41</v>
      </c>
      <c r="I7881" s="2">
        <v>890.82</v>
      </c>
      <c r="J7881" s="2">
        <v>922.89</v>
      </c>
      <c r="K7881" s="2">
        <v>890.82</v>
      </c>
      <c r="L7881" s="2">
        <v>400.86900000000003</v>
      </c>
    </row>
    <row r="7882" spans="1:12" x14ac:dyDescent="0.3">
      <c r="A7882" t="s">
        <v>1598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2">
        <v>728.91</v>
      </c>
      <c r="I7882" s="2">
        <v>1457.82</v>
      </c>
      <c r="J7882" s="2">
        <v>1510.3</v>
      </c>
      <c r="K7882" s="2">
        <v>1457.82</v>
      </c>
      <c r="L7882" s="2">
        <v>656.01900000000001</v>
      </c>
    </row>
    <row r="7883" spans="1:12" x14ac:dyDescent="0.3">
      <c r="A7883" t="s">
        <v>1598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2">
        <v>48.59</v>
      </c>
      <c r="I7883" s="2">
        <v>97.18</v>
      </c>
      <c r="J7883" s="2">
        <v>71.92</v>
      </c>
      <c r="K7883" s="2">
        <v>97.18</v>
      </c>
      <c r="L7883" s="2">
        <v>43.731000000000002</v>
      </c>
    </row>
    <row r="7884" spans="1:12" x14ac:dyDescent="0.3">
      <c r="A7884" t="s">
        <v>1598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2">
        <v>1430.44</v>
      </c>
      <c r="I7884" s="2">
        <v>2860.88</v>
      </c>
      <c r="J7884" s="2">
        <v>2963.88</v>
      </c>
      <c r="K7884" s="2">
        <v>2860.88</v>
      </c>
      <c r="L7884" s="2">
        <v>1287.3960000000002</v>
      </c>
    </row>
    <row r="7885" spans="1:12" x14ac:dyDescent="0.3">
      <c r="A7885" t="s">
        <v>1598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2">
        <v>728.91</v>
      </c>
      <c r="I7885" s="2">
        <v>1457.82</v>
      </c>
      <c r="J7885" s="2">
        <v>1510.3</v>
      </c>
      <c r="K7885" s="2">
        <v>1457.82</v>
      </c>
      <c r="L7885" s="2">
        <v>656.01900000000001</v>
      </c>
    </row>
    <row r="7886" spans="1:12" x14ac:dyDescent="0.3">
      <c r="A7886" t="s">
        <v>1598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2">
        <v>54.94</v>
      </c>
      <c r="I7886" s="2">
        <v>109.88</v>
      </c>
      <c r="J7886" s="2">
        <v>81.31</v>
      </c>
      <c r="K7886" s="2">
        <v>109.88</v>
      </c>
      <c r="L7886" s="2">
        <v>49.445999999999998</v>
      </c>
    </row>
    <row r="7887" spans="1:12" x14ac:dyDescent="0.3">
      <c r="A7887" t="s">
        <v>1598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2">
        <v>602.35</v>
      </c>
      <c r="I7887" s="2">
        <v>1204.7</v>
      </c>
      <c r="J7887" s="2">
        <v>1203.49</v>
      </c>
      <c r="K7887" s="2">
        <v>1204.7</v>
      </c>
      <c r="L7887" s="2">
        <v>542.11500000000001</v>
      </c>
    </row>
    <row r="7888" spans="1:12" x14ac:dyDescent="0.3">
      <c r="A7888" t="s">
        <v>1598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2">
        <v>445.41</v>
      </c>
      <c r="I7888" s="2">
        <v>890.82</v>
      </c>
      <c r="J7888" s="2">
        <v>922.89</v>
      </c>
      <c r="K7888" s="2">
        <v>890.82</v>
      </c>
      <c r="L7888" s="2">
        <v>400.86900000000003</v>
      </c>
    </row>
    <row r="7889" spans="1:12" x14ac:dyDescent="0.3">
      <c r="A7889" t="s">
        <v>1598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2">
        <v>602.35</v>
      </c>
      <c r="I7889" s="2">
        <v>1204.7</v>
      </c>
      <c r="J7889" s="2">
        <v>1203.49</v>
      </c>
      <c r="K7889" s="2">
        <v>1204.7</v>
      </c>
      <c r="L7889" s="2">
        <v>542.11500000000001</v>
      </c>
    </row>
    <row r="7890" spans="1:12" x14ac:dyDescent="0.3">
      <c r="A7890" t="s">
        <v>1598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2">
        <v>1430.44</v>
      </c>
      <c r="I7890" s="2">
        <v>2860.88</v>
      </c>
      <c r="J7890" s="2">
        <v>2963.88</v>
      </c>
      <c r="K7890" s="2">
        <v>2860.88</v>
      </c>
      <c r="L7890" s="2">
        <v>1287.3960000000002</v>
      </c>
    </row>
    <row r="7891" spans="1:12" x14ac:dyDescent="0.3">
      <c r="A7891" t="s">
        <v>1598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2">
        <v>63.9</v>
      </c>
      <c r="I7891" s="2">
        <v>127.8</v>
      </c>
      <c r="J7891" s="2">
        <v>94.57</v>
      </c>
      <c r="K7891" s="2">
        <v>127.8</v>
      </c>
      <c r="L7891" s="2">
        <v>57.51</v>
      </c>
    </row>
    <row r="7892" spans="1:12" x14ac:dyDescent="0.3">
      <c r="A7892" t="s">
        <v>1599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2">
        <v>445.41</v>
      </c>
      <c r="I7892" s="2">
        <v>890.82</v>
      </c>
      <c r="J7892" s="2">
        <v>922.89</v>
      </c>
      <c r="K7892" s="2">
        <v>890.82</v>
      </c>
      <c r="L7892" s="2">
        <v>400.86900000000003</v>
      </c>
    </row>
    <row r="7893" spans="1:12" x14ac:dyDescent="0.3">
      <c r="A7893" t="s">
        <v>1599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2">
        <v>5.39</v>
      </c>
      <c r="I7893" s="2">
        <v>10.78</v>
      </c>
      <c r="J7893" s="2">
        <v>13.84</v>
      </c>
      <c r="K7893" s="2">
        <v>10.78</v>
      </c>
      <c r="L7893" s="2">
        <v>4.851</v>
      </c>
    </row>
    <row r="7894" spans="1:12" x14ac:dyDescent="0.3">
      <c r="A7894" t="s">
        <v>1599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2">
        <v>2.99</v>
      </c>
      <c r="I7894" s="2">
        <v>5.98</v>
      </c>
      <c r="J7894" s="2">
        <v>3.73</v>
      </c>
      <c r="K7894" s="2">
        <v>5.98</v>
      </c>
      <c r="L7894" s="2">
        <v>2.6910000000000003</v>
      </c>
    </row>
    <row r="7895" spans="1:12" x14ac:dyDescent="0.3">
      <c r="A7895" t="s">
        <v>1599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2">
        <v>63.9</v>
      </c>
      <c r="I7895" s="2">
        <v>127.8</v>
      </c>
      <c r="J7895" s="2">
        <v>94.57</v>
      </c>
      <c r="K7895" s="2">
        <v>127.8</v>
      </c>
      <c r="L7895" s="2">
        <v>57.51</v>
      </c>
    </row>
    <row r="7896" spans="1:12" x14ac:dyDescent="0.3">
      <c r="A7896" t="s">
        <v>1599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2">
        <v>1430.44</v>
      </c>
      <c r="I7896" s="2">
        <v>2860.88</v>
      </c>
      <c r="J7896" s="2">
        <v>2963.88</v>
      </c>
      <c r="K7896" s="2">
        <v>2860.88</v>
      </c>
      <c r="L7896" s="2">
        <v>1287.3960000000002</v>
      </c>
    </row>
    <row r="7897" spans="1:12" x14ac:dyDescent="0.3">
      <c r="A7897" t="s">
        <v>1600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2">
        <v>602.35</v>
      </c>
      <c r="I7897" s="2">
        <v>1204.7</v>
      </c>
      <c r="J7897" s="2">
        <v>1203.49</v>
      </c>
      <c r="K7897" s="2">
        <v>1204.7</v>
      </c>
      <c r="L7897" s="2">
        <v>542.11500000000001</v>
      </c>
    </row>
    <row r="7898" spans="1:12" x14ac:dyDescent="0.3">
      <c r="A7898" t="s">
        <v>1601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2">
        <v>445.41</v>
      </c>
      <c r="I7898" s="2">
        <v>890.82</v>
      </c>
      <c r="J7898" s="2">
        <v>922.89</v>
      </c>
      <c r="K7898" s="2">
        <v>890.82</v>
      </c>
      <c r="L7898" s="2">
        <v>400.86900000000003</v>
      </c>
    </row>
    <row r="7899" spans="1:12" x14ac:dyDescent="0.3">
      <c r="A7899" t="s">
        <v>1601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2">
        <v>1430.44</v>
      </c>
      <c r="I7899" s="2">
        <v>2860.88</v>
      </c>
      <c r="J7899" s="2">
        <v>2963.88</v>
      </c>
      <c r="K7899" s="2">
        <v>2860.88</v>
      </c>
      <c r="L7899" s="2">
        <v>1287.3960000000002</v>
      </c>
    </row>
    <row r="7900" spans="1:12" x14ac:dyDescent="0.3">
      <c r="A7900" t="s">
        <v>1601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2">
        <v>728.91</v>
      </c>
      <c r="I7900" s="2">
        <v>1457.82</v>
      </c>
      <c r="J7900" s="2">
        <v>1510.3</v>
      </c>
      <c r="K7900" s="2">
        <v>1457.82</v>
      </c>
      <c r="L7900" s="2">
        <v>656.01900000000001</v>
      </c>
    </row>
    <row r="7901" spans="1:12" x14ac:dyDescent="0.3">
      <c r="A7901" t="s">
        <v>1601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2">
        <v>1430.44</v>
      </c>
      <c r="I7901" s="2">
        <v>2860.88</v>
      </c>
      <c r="J7901" s="2">
        <v>2963.88</v>
      </c>
      <c r="K7901" s="2">
        <v>2860.88</v>
      </c>
      <c r="L7901" s="2">
        <v>1287.3960000000002</v>
      </c>
    </row>
    <row r="7902" spans="1:12" x14ac:dyDescent="0.3">
      <c r="A7902" t="s">
        <v>1601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2">
        <v>32.99</v>
      </c>
      <c r="I7902" s="2">
        <v>65.98</v>
      </c>
      <c r="J7902" s="2">
        <v>41.13</v>
      </c>
      <c r="K7902" s="2">
        <v>65.98</v>
      </c>
      <c r="L7902" s="2">
        <v>29.691000000000003</v>
      </c>
    </row>
    <row r="7903" spans="1:12" x14ac:dyDescent="0.3">
      <c r="A7903" t="s">
        <v>1601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2">
        <v>445.41</v>
      </c>
      <c r="I7903" s="2">
        <v>890.82</v>
      </c>
      <c r="J7903" s="2">
        <v>922.89</v>
      </c>
      <c r="K7903" s="2">
        <v>890.82</v>
      </c>
      <c r="L7903" s="2">
        <v>400.86900000000003</v>
      </c>
    </row>
    <row r="7904" spans="1:12" x14ac:dyDescent="0.3">
      <c r="A7904" t="s">
        <v>1601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2">
        <v>445.41</v>
      </c>
      <c r="I7904" s="2">
        <v>890.82</v>
      </c>
      <c r="J7904" s="2">
        <v>922.89</v>
      </c>
      <c r="K7904" s="2">
        <v>890.82</v>
      </c>
      <c r="L7904" s="2">
        <v>400.86900000000003</v>
      </c>
    </row>
    <row r="7905" spans="1:12" x14ac:dyDescent="0.3">
      <c r="A7905" t="s">
        <v>1601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2">
        <v>20.99</v>
      </c>
      <c r="I7905" s="2">
        <v>41.98</v>
      </c>
      <c r="J7905" s="2">
        <v>26.17</v>
      </c>
      <c r="K7905" s="2">
        <v>41.98</v>
      </c>
      <c r="L7905" s="2">
        <v>18.890999999999998</v>
      </c>
    </row>
    <row r="7906" spans="1:12" x14ac:dyDescent="0.3">
      <c r="A7906" t="s">
        <v>1602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2">
        <v>2.99</v>
      </c>
      <c r="I7906" s="2">
        <v>5.98</v>
      </c>
      <c r="J7906" s="2">
        <v>3.73</v>
      </c>
      <c r="K7906" s="2">
        <v>5.98</v>
      </c>
      <c r="L7906" s="2">
        <v>2.6910000000000003</v>
      </c>
    </row>
    <row r="7907" spans="1:12" x14ac:dyDescent="0.3">
      <c r="A7907" t="s">
        <v>1603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2">
        <v>63.9</v>
      </c>
      <c r="I7907" s="2">
        <v>127.8</v>
      </c>
      <c r="J7907" s="2">
        <v>94.57</v>
      </c>
      <c r="K7907" s="2">
        <v>127.8</v>
      </c>
      <c r="L7907" s="2">
        <v>57.51</v>
      </c>
    </row>
    <row r="7908" spans="1:12" x14ac:dyDescent="0.3">
      <c r="A7908" t="s">
        <v>1604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2">
        <v>158.43</v>
      </c>
      <c r="I7908" s="2">
        <v>316.86</v>
      </c>
      <c r="J7908" s="2">
        <v>289.19</v>
      </c>
      <c r="K7908" s="2">
        <v>316.86</v>
      </c>
      <c r="L7908" s="2">
        <v>142.58700000000002</v>
      </c>
    </row>
    <row r="7909" spans="1:12" x14ac:dyDescent="0.3">
      <c r="A7909" t="s">
        <v>1604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2">
        <v>149.87</v>
      </c>
      <c r="I7909" s="2">
        <v>299.74</v>
      </c>
      <c r="J7909" s="2">
        <v>273.57</v>
      </c>
      <c r="K7909" s="2">
        <v>299.74</v>
      </c>
      <c r="L7909" s="2">
        <v>134.88300000000001</v>
      </c>
    </row>
    <row r="7910" spans="1:12" x14ac:dyDescent="0.3">
      <c r="A7910" t="s">
        <v>1604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2">
        <v>338.99</v>
      </c>
      <c r="I7910" s="2">
        <v>677.98</v>
      </c>
      <c r="J7910" s="2">
        <v>616.44000000000005</v>
      </c>
      <c r="K7910" s="2">
        <v>677.98</v>
      </c>
      <c r="L7910" s="2">
        <v>305.09100000000001</v>
      </c>
    </row>
    <row r="7911" spans="1:12" x14ac:dyDescent="0.3">
      <c r="A7911" t="s">
        <v>1604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2">
        <v>63.9</v>
      </c>
      <c r="I7911" s="2">
        <v>127.8</v>
      </c>
      <c r="J7911" s="2">
        <v>94.57</v>
      </c>
      <c r="K7911" s="2">
        <v>127.8</v>
      </c>
      <c r="L7911" s="2">
        <v>57.51</v>
      </c>
    </row>
    <row r="7912" spans="1:12" x14ac:dyDescent="0.3">
      <c r="A7912" t="s">
        <v>1604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2">
        <v>1391.99</v>
      </c>
      <c r="I7912" s="2">
        <v>2783.98</v>
      </c>
      <c r="J7912" s="2">
        <v>2531.2399999999998</v>
      </c>
      <c r="K7912" s="2">
        <v>2783.98</v>
      </c>
      <c r="L7912" s="2">
        <v>1252.7909999999999</v>
      </c>
    </row>
    <row r="7913" spans="1:12" x14ac:dyDescent="0.3">
      <c r="A7913" t="s">
        <v>1605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2">
        <v>728.91</v>
      </c>
      <c r="I7913" s="2">
        <v>1457.82</v>
      </c>
      <c r="J7913" s="2">
        <v>1510.3</v>
      </c>
      <c r="K7913" s="2">
        <v>1457.82</v>
      </c>
      <c r="L7913" s="2">
        <v>656.01900000000001</v>
      </c>
    </row>
    <row r="7914" spans="1:12" x14ac:dyDescent="0.3">
      <c r="A7914" t="s">
        <v>1605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2">
        <v>445.41</v>
      </c>
      <c r="I7914" s="2">
        <v>890.82</v>
      </c>
      <c r="J7914" s="2">
        <v>922.89</v>
      </c>
      <c r="K7914" s="2">
        <v>890.82</v>
      </c>
      <c r="L7914" s="2">
        <v>400.86900000000003</v>
      </c>
    </row>
    <row r="7915" spans="1:12" x14ac:dyDescent="0.3">
      <c r="A7915" t="s">
        <v>1605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2">
        <v>32.39</v>
      </c>
      <c r="I7915" s="2">
        <v>64.78</v>
      </c>
      <c r="J7915" s="2">
        <v>47.94</v>
      </c>
      <c r="K7915" s="2">
        <v>64.78</v>
      </c>
      <c r="L7915" s="2">
        <v>29.151</v>
      </c>
    </row>
    <row r="7916" spans="1:12" x14ac:dyDescent="0.3">
      <c r="A7916" t="s">
        <v>1605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2">
        <v>29.99</v>
      </c>
      <c r="I7916" s="2">
        <v>59.98</v>
      </c>
      <c r="J7916" s="2">
        <v>76.98</v>
      </c>
      <c r="K7916" s="2">
        <v>59.98</v>
      </c>
      <c r="L7916" s="2">
        <v>26.991</v>
      </c>
    </row>
    <row r="7917" spans="1:12" x14ac:dyDescent="0.3">
      <c r="A7917" t="s">
        <v>1605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2">
        <v>38.1</v>
      </c>
      <c r="I7917" s="2">
        <v>76.2</v>
      </c>
      <c r="J7917" s="2">
        <v>47.5</v>
      </c>
      <c r="K7917" s="2">
        <v>76.2</v>
      </c>
      <c r="L7917" s="2">
        <v>34.29</v>
      </c>
    </row>
    <row r="7918" spans="1:12" x14ac:dyDescent="0.3">
      <c r="A7918" t="s">
        <v>1605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2">
        <v>4.7699999999999996</v>
      </c>
      <c r="I7918" s="2">
        <v>9.5399999999999991</v>
      </c>
      <c r="J7918" s="2">
        <v>5.95</v>
      </c>
      <c r="K7918" s="2">
        <v>9.5399999999999991</v>
      </c>
      <c r="L7918" s="2">
        <v>4.2930000000000001</v>
      </c>
    </row>
    <row r="7919" spans="1:12" x14ac:dyDescent="0.3">
      <c r="A7919" t="s">
        <v>1605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2">
        <v>445.41</v>
      </c>
      <c r="I7919" s="2">
        <v>890.82</v>
      </c>
      <c r="J7919" s="2">
        <v>922.89</v>
      </c>
      <c r="K7919" s="2">
        <v>890.82</v>
      </c>
      <c r="L7919" s="2">
        <v>400.86900000000003</v>
      </c>
    </row>
    <row r="7920" spans="1:12" x14ac:dyDescent="0.3">
      <c r="A7920" t="s">
        <v>1606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2">
        <v>1430.44</v>
      </c>
      <c r="I7920" s="2">
        <v>2860.88</v>
      </c>
      <c r="J7920" s="2">
        <v>2963.88</v>
      </c>
      <c r="K7920" s="2">
        <v>2860.88</v>
      </c>
      <c r="L7920" s="2">
        <v>1287.3960000000002</v>
      </c>
    </row>
    <row r="7921" spans="1:12" x14ac:dyDescent="0.3">
      <c r="A7921" t="s">
        <v>1606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2">
        <v>1430.44</v>
      </c>
      <c r="I7921" s="2">
        <v>2860.88</v>
      </c>
      <c r="J7921" s="2">
        <v>2963.88</v>
      </c>
      <c r="K7921" s="2">
        <v>2860.88</v>
      </c>
      <c r="L7921" s="2">
        <v>1287.3960000000002</v>
      </c>
    </row>
    <row r="7922" spans="1:12" x14ac:dyDescent="0.3">
      <c r="A7922" t="s">
        <v>1607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2">
        <v>445.41</v>
      </c>
      <c r="I7922" s="2">
        <v>890.82</v>
      </c>
      <c r="J7922" s="2">
        <v>922.89</v>
      </c>
      <c r="K7922" s="2">
        <v>890.82</v>
      </c>
      <c r="L7922" s="2">
        <v>400.86900000000003</v>
      </c>
    </row>
    <row r="7923" spans="1:12" x14ac:dyDescent="0.3">
      <c r="A7923" t="s">
        <v>1607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2">
        <v>728.91</v>
      </c>
      <c r="I7923" s="2">
        <v>1457.82</v>
      </c>
      <c r="J7923" s="2">
        <v>1510.3</v>
      </c>
      <c r="K7923" s="2">
        <v>1457.82</v>
      </c>
      <c r="L7923" s="2">
        <v>656.01900000000001</v>
      </c>
    </row>
    <row r="7924" spans="1:12" x14ac:dyDescent="0.3">
      <c r="A7924" t="s">
        <v>1607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2">
        <v>728.91</v>
      </c>
      <c r="I7924" s="2">
        <v>1457.82</v>
      </c>
      <c r="J7924" s="2">
        <v>1510.3</v>
      </c>
      <c r="K7924" s="2">
        <v>1457.82</v>
      </c>
      <c r="L7924" s="2">
        <v>656.01900000000001</v>
      </c>
    </row>
    <row r="7925" spans="1:12" x14ac:dyDescent="0.3">
      <c r="A7925" t="s">
        <v>1607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2">
        <v>445.41</v>
      </c>
      <c r="I7925" s="2">
        <v>890.82</v>
      </c>
      <c r="J7925" s="2">
        <v>922.89</v>
      </c>
      <c r="K7925" s="2">
        <v>890.82</v>
      </c>
      <c r="L7925" s="2">
        <v>400.86900000000003</v>
      </c>
    </row>
    <row r="7926" spans="1:12" x14ac:dyDescent="0.3">
      <c r="A7926" t="s">
        <v>1608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2">
        <v>1430.44</v>
      </c>
      <c r="I7926" s="2">
        <v>2860.88</v>
      </c>
      <c r="J7926" s="2">
        <v>2963.88</v>
      </c>
      <c r="K7926" s="2">
        <v>2860.88</v>
      </c>
      <c r="L7926" s="2">
        <v>1287.3960000000002</v>
      </c>
    </row>
    <row r="7927" spans="1:12" x14ac:dyDescent="0.3">
      <c r="A7927" t="s">
        <v>1608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2">
        <v>445.41</v>
      </c>
      <c r="I7927" s="2">
        <v>890.82</v>
      </c>
      <c r="J7927" s="2">
        <v>922.89</v>
      </c>
      <c r="K7927" s="2">
        <v>890.82</v>
      </c>
      <c r="L7927" s="2">
        <v>400.86900000000003</v>
      </c>
    </row>
    <row r="7928" spans="1:12" x14ac:dyDescent="0.3">
      <c r="A7928" t="s">
        <v>1608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2">
        <v>242.99</v>
      </c>
      <c r="I7928" s="2">
        <v>485.98</v>
      </c>
      <c r="J7928" s="2">
        <v>359.63</v>
      </c>
      <c r="K7928" s="2">
        <v>485.98</v>
      </c>
      <c r="L7928" s="2">
        <v>218.691</v>
      </c>
    </row>
    <row r="7929" spans="1:12" x14ac:dyDescent="0.3">
      <c r="A7929" t="s">
        <v>1608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2">
        <v>445.41</v>
      </c>
      <c r="I7929" s="2">
        <v>890.82</v>
      </c>
      <c r="J7929" s="2">
        <v>922.89</v>
      </c>
      <c r="K7929" s="2">
        <v>890.82</v>
      </c>
      <c r="L7929" s="2">
        <v>400.86900000000003</v>
      </c>
    </row>
    <row r="7930" spans="1:12" x14ac:dyDescent="0.3">
      <c r="A7930" t="s">
        <v>1608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2">
        <v>1430.44</v>
      </c>
      <c r="I7930" s="2">
        <v>2860.88</v>
      </c>
      <c r="J7930" s="2">
        <v>2963.88</v>
      </c>
      <c r="K7930" s="2">
        <v>2860.88</v>
      </c>
      <c r="L7930" s="2">
        <v>1287.3960000000002</v>
      </c>
    </row>
    <row r="7931" spans="1:12" x14ac:dyDescent="0.3">
      <c r="A7931" t="s">
        <v>1608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2">
        <v>728.91</v>
      </c>
      <c r="I7931" s="2">
        <v>1457.82</v>
      </c>
      <c r="J7931" s="2">
        <v>1510.3</v>
      </c>
      <c r="K7931" s="2">
        <v>1457.82</v>
      </c>
      <c r="L7931" s="2">
        <v>656.01900000000001</v>
      </c>
    </row>
    <row r="7932" spans="1:12" x14ac:dyDescent="0.3">
      <c r="A7932" t="s">
        <v>1608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2">
        <v>1430.44</v>
      </c>
      <c r="I7932" s="2">
        <v>2860.88</v>
      </c>
      <c r="J7932" s="2">
        <v>2963.88</v>
      </c>
      <c r="K7932" s="2">
        <v>2860.88</v>
      </c>
      <c r="L7932" s="2">
        <v>1287.3960000000002</v>
      </c>
    </row>
    <row r="7933" spans="1:12" x14ac:dyDescent="0.3">
      <c r="A7933" t="s">
        <v>1609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2">
        <v>728.91</v>
      </c>
      <c r="I7933" s="2">
        <v>1457.82</v>
      </c>
      <c r="J7933" s="2">
        <v>1510.3</v>
      </c>
      <c r="K7933" s="2">
        <v>1457.82</v>
      </c>
      <c r="L7933" s="2">
        <v>656.01900000000001</v>
      </c>
    </row>
    <row r="7934" spans="1:12" x14ac:dyDescent="0.3">
      <c r="A7934" t="s">
        <v>1609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2">
        <v>445.41</v>
      </c>
      <c r="I7934" s="2">
        <v>890.82</v>
      </c>
      <c r="J7934" s="2">
        <v>922.89</v>
      </c>
      <c r="K7934" s="2">
        <v>890.82</v>
      </c>
      <c r="L7934" s="2">
        <v>400.86900000000003</v>
      </c>
    </row>
    <row r="7935" spans="1:12" x14ac:dyDescent="0.3">
      <c r="A7935" t="s">
        <v>1610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2">
        <v>728.91</v>
      </c>
      <c r="I7935" s="2">
        <v>1457.82</v>
      </c>
      <c r="J7935" s="2">
        <v>1510.3</v>
      </c>
      <c r="K7935" s="2">
        <v>1457.82</v>
      </c>
      <c r="L7935" s="2">
        <v>656.01900000000001</v>
      </c>
    </row>
    <row r="7936" spans="1:12" x14ac:dyDescent="0.3">
      <c r="A7936" t="s">
        <v>1610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2">
        <v>728.91</v>
      </c>
      <c r="I7936" s="2">
        <v>1457.82</v>
      </c>
      <c r="J7936" s="2">
        <v>1510.3</v>
      </c>
      <c r="K7936" s="2">
        <v>1457.82</v>
      </c>
      <c r="L7936" s="2">
        <v>656.01900000000001</v>
      </c>
    </row>
    <row r="7937" spans="1:12" x14ac:dyDescent="0.3">
      <c r="A7937" t="s">
        <v>1610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2">
        <v>1430.44</v>
      </c>
      <c r="I7937" s="2">
        <v>2860.88</v>
      </c>
      <c r="J7937" s="2">
        <v>2963.88</v>
      </c>
      <c r="K7937" s="2">
        <v>2860.88</v>
      </c>
      <c r="L7937" s="2">
        <v>1287.3960000000002</v>
      </c>
    </row>
    <row r="7938" spans="1:12" x14ac:dyDescent="0.3">
      <c r="A7938" t="s">
        <v>1610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2">
        <v>1430.44</v>
      </c>
      <c r="I7938" s="2">
        <v>2860.88</v>
      </c>
      <c r="J7938" s="2">
        <v>2963.88</v>
      </c>
      <c r="K7938" s="2">
        <v>2860.88</v>
      </c>
      <c r="L7938" s="2">
        <v>1287.3960000000002</v>
      </c>
    </row>
    <row r="7939" spans="1:12" x14ac:dyDescent="0.3">
      <c r="A7939" t="s">
        <v>1610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2">
        <v>1430.44</v>
      </c>
      <c r="I7939" s="2">
        <v>2860.88</v>
      </c>
      <c r="J7939" s="2">
        <v>2963.88</v>
      </c>
      <c r="K7939" s="2">
        <v>2860.88</v>
      </c>
      <c r="L7939" s="2">
        <v>1287.3960000000002</v>
      </c>
    </row>
    <row r="7940" spans="1:12" x14ac:dyDescent="0.3">
      <c r="A7940" t="s">
        <v>1611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2">
        <v>728.91</v>
      </c>
      <c r="I7940" s="2">
        <v>1457.82</v>
      </c>
      <c r="J7940" s="2">
        <v>1510.3</v>
      </c>
      <c r="K7940" s="2">
        <v>1457.82</v>
      </c>
      <c r="L7940" s="2">
        <v>656.01900000000001</v>
      </c>
    </row>
    <row r="7941" spans="1:12" x14ac:dyDescent="0.3">
      <c r="A7941" t="s">
        <v>1612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2">
        <v>602.35</v>
      </c>
      <c r="I7941" s="2">
        <v>1204.7</v>
      </c>
      <c r="J7941" s="2">
        <v>1203.49</v>
      </c>
      <c r="K7941" s="2">
        <v>1204.7</v>
      </c>
      <c r="L7941" s="2">
        <v>542.11500000000001</v>
      </c>
    </row>
    <row r="7942" spans="1:12" x14ac:dyDescent="0.3">
      <c r="A7942" t="s">
        <v>1612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2">
        <v>1430.44</v>
      </c>
      <c r="I7942" s="2">
        <v>2860.88</v>
      </c>
      <c r="J7942" s="2">
        <v>2963.88</v>
      </c>
      <c r="K7942" s="2">
        <v>2860.88</v>
      </c>
      <c r="L7942" s="2">
        <v>1287.3960000000002</v>
      </c>
    </row>
    <row r="7943" spans="1:12" x14ac:dyDescent="0.3">
      <c r="A7943" t="s">
        <v>1612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2">
        <v>1430.44</v>
      </c>
      <c r="I7943" s="2">
        <v>2860.88</v>
      </c>
      <c r="J7943" s="2">
        <v>2963.88</v>
      </c>
      <c r="K7943" s="2">
        <v>2860.88</v>
      </c>
      <c r="L7943" s="2">
        <v>1287.3960000000002</v>
      </c>
    </row>
    <row r="7944" spans="1:12" x14ac:dyDescent="0.3">
      <c r="A7944" t="s">
        <v>1612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2">
        <v>31.58</v>
      </c>
      <c r="I7944" s="2">
        <v>63.16</v>
      </c>
      <c r="J7944" s="2">
        <v>46.74</v>
      </c>
      <c r="K7944" s="2">
        <v>63.16</v>
      </c>
      <c r="L7944" s="2">
        <v>28.422000000000001</v>
      </c>
    </row>
    <row r="7945" spans="1:12" x14ac:dyDescent="0.3">
      <c r="A7945" t="s">
        <v>1612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2">
        <v>1430.44</v>
      </c>
      <c r="I7945" s="2">
        <v>2860.88</v>
      </c>
      <c r="J7945" s="2">
        <v>2963.88</v>
      </c>
      <c r="K7945" s="2">
        <v>2860.88</v>
      </c>
      <c r="L7945" s="2">
        <v>1287.3960000000002</v>
      </c>
    </row>
    <row r="7946" spans="1:12" x14ac:dyDescent="0.3">
      <c r="A7946" t="s">
        <v>1612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2">
        <v>728.91</v>
      </c>
      <c r="I7946" s="2">
        <v>1457.82</v>
      </c>
      <c r="J7946" s="2">
        <v>1510.3</v>
      </c>
      <c r="K7946" s="2">
        <v>1457.82</v>
      </c>
      <c r="L7946" s="2">
        <v>656.01900000000001</v>
      </c>
    </row>
    <row r="7947" spans="1:12" x14ac:dyDescent="0.3">
      <c r="A7947" t="s">
        <v>1613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2">
        <v>602.35</v>
      </c>
      <c r="I7947" s="2">
        <v>1204.7</v>
      </c>
      <c r="J7947" s="2">
        <v>1203.49</v>
      </c>
      <c r="K7947" s="2">
        <v>1204.7</v>
      </c>
      <c r="L7947" s="2">
        <v>542.11500000000001</v>
      </c>
    </row>
    <row r="7948" spans="1:12" x14ac:dyDescent="0.3">
      <c r="A7948" t="s">
        <v>1613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2">
        <v>445.41</v>
      </c>
      <c r="I7948" s="2">
        <v>890.82</v>
      </c>
      <c r="J7948" s="2">
        <v>922.89</v>
      </c>
      <c r="K7948" s="2">
        <v>890.82</v>
      </c>
      <c r="L7948" s="2">
        <v>400.86900000000003</v>
      </c>
    </row>
    <row r="7949" spans="1:12" x14ac:dyDescent="0.3">
      <c r="A7949" t="s">
        <v>1613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2">
        <v>200.05</v>
      </c>
      <c r="I7949" s="2">
        <v>400.1</v>
      </c>
      <c r="J7949" s="2">
        <v>399.7</v>
      </c>
      <c r="K7949" s="2">
        <v>400.1</v>
      </c>
      <c r="L7949" s="2">
        <v>180.04500000000002</v>
      </c>
    </row>
    <row r="7950" spans="1:12" x14ac:dyDescent="0.3">
      <c r="A7950" t="s">
        <v>1613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2">
        <v>445.41</v>
      </c>
      <c r="I7950" s="2">
        <v>890.82</v>
      </c>
      <c r="J7950" s="2">
        <v>922.89</v>
      </c>
      <c r="K7950" s="2">
        <v>890.82</v>
      </c>
      <c r="L7950" s="2">
        <v>400.86900000000003</v>
      </c>
    </row>
    <row r="7951" spans="1:12" x14ac:dyDescent="0.3">
      <c r="A7951" t="s">
        <v>1613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2">
        <v>200.05</v>
      </c>
      <c r="I7951" s="2">
        <v>400.1</v>
      </c>
      <c r="J7951" s="2">
        <v>399.7</v>
      </c>
      <c r="K7951" s="2">
        <v>400.1</v>
      </c>
      <c r="L7951" s="2">
        <v>180.04500000000002</v>
      </c>
    </row>
    <row r="7952" spans="1:12" x14ac:dyDescent="0.3">
      <c r="A7952" t="s">
        <v>1614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2">
        <v>1430.44</v>
      </c>
      <c r="I7952" s="2">
        <v>2860.88</v>
      </c>
      <c r="J7952" s="2">
        <v>2963.88</v>
      </c>
      <c r="K7952" s="2">
        <v>2860.88</v>
      </c>
      <c r="L7952" s="2">
        <v>1287.3960000000002</v>
      </c>
    </row>
    <row r="7953" spans="1:12" x14ac:dyDescent="0.3">
      <c r="A7953" t="s">
        <v>1614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2">
        <v>445.41</v>
      </c>
      <c r="I7953" s="2">
        <v>890.82</v>
      </c>
      <c r="J7953" s="2">
        <v>922.89</v>
      </c>
      <c r="K7953" s="2">
        <v>890.82</v>
      </c>
      <c r="L7953" s="2">
        <v>400.86900000000003</v>
      </c>
    </row>
    <row r="7954" spans="1:12" x14ac:dyDescent="0.3">
      <c r="A7954" t="s">
        <v>1615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2">
        <v>728.91</v>
      </c>
      <c r="I7954" s="2">
        <v>1457.82</v>
      </c>
      <c r="J7954" s="2">
        <v>1510.3</v>
      </c>
      <c r="K7954" s="2">
        <v>1457.82</v>
      </c>
      <c r="L7954" s="2">
        <v>656.01900000000001</v>
      </c>
    </row>
    <row r="7955" spans="1:12" x14ac:dyDescent="0.3">
      <c r="A7955" t="s">
        <v>1615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2">
        <v>54.89</v>
      </c>
      <c r="I7955" s="2">
        <v>109.78</v>
      </c>
      <c r="J7955" s="2">
        <v>81.239999999999995</v>
      </c>
      <c r="K7955" s="2">
        <v>109.78</v>
      </c>
      <c r="L7955" s="2">
        <v>49.401000000000003</v>
      </c>
    </row>
    <row r="7956" spans="1:12" x14ac:dyDescent="0.3">
      <c r="A7956" t="s">
        <v>1615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2">
        <v>242.99</v>
      </c>
      <c r="I7956" s="2">
        <v>485.98</v>
      </c>
      <c r="J7956" s="2">
        <v>359.63</v>
      </c>
      <c r="K7956" s="2">
        <v>485.98</v>
      </c>
      <c r="L7956" s="2">
        <v>218.691</v>
      </c>
    </row>
    <row r="7957" spans="1:12" x14ac:dyDescent="0.3">
      <c r="A7957" t="s">
        <v>1615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2">
        <v>445.41</v>
      </c>
      <c r="I7957" s="2">
        <v>890.82</v>
      </c>
      <c r="J7957" s="2">
        <v>922.89</v>
      </c>
      <c r="K7957" s="2">
        <v>890.82</v>
      </c>
      <c r="L7957" s="2">
        <v>400.86900000000003</v>
      </c>
    </row>
    <row r="7958" spans="1:12" x14ac:dyDescent="0.3">
      <c r="A7958" t="s">
        <v>1615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2">
        <v>728.91</v>
      </c>
      <c r="I7958" s="2">
        <v>1457.82</v>
      </c>
      <c r="J7958" s="2">
        <v>1510.3</v>
      </c>
      <c r="K7958" s="2">
        <v>1457.82</v>
      </c>
      <c r="L7958" s="2">
        <v>656.01900000000001</v>
      </c>
    </row>
    <row r="7959" spans="1:12" x14ac:dyDescent="0.3">
      <c r="A7959" t="s">
        <v>1615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2">
        <v>20.99</v>
      </c>
      <c r="I7959" s="2">
        <v>41.98</v>
      </c>
      <c r="J7959" s="2">
        <v>26.17</v>
      </c>
      <c r="K7959" s="2">
        <v>41.98</v>
      </c>
      <c r="L7959" s="2">
        <v>18.890999999999998</v>
      </c>
    </row>
    <row r="7960" spans="1:12" x14ac:dyDescent="0.3">
      <c r="A7960" t="s">
        <v>1615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2">
        <v>728.91</v>
      </c>
      <c r="I7960" s="2">
        <v>1457.82</v>
      </c>
      <c r="J7960" s="2">
        <v>1510.3</v>
      </c>
      <c r="K7960" s="2">
        <v>1457.82</v>
      </c>
      <c r="L7960" s="2">
        <v>656.01900000000001</v>
      </c>
    </row>
    <row r="7961" spans="1:12" x14ac:dyDescent="0.3">
      <c r="A7961" t="s">
        <v>1615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2">
        <v>445.41</v>
      </c>
      <c r="I7961" s="2">
        <v>890.82</v>
      </c>
      <c r="J7961" s="2">
        <v>922.89</v>
      </c>
      <c r="K7961" s="2">
        <v>890.82</v>
      </c>
      <c r="L7961" s="2">
        <v>400.86900000000003</v>
      </c>
    </row>
    <row r="7962" spans="1:12" x14ac:dyDescent="0.3">
      <c r="A7962" t="s">
        <v>1615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2">
        <v>445.41</v>
      </c>
      <c r="I7962" s="2">
        <v>890.82</v>
      </c>
      <c r="J7962" s="2">
        <v>922.89</v>
      </c>
      <c r="K7962" s="2">
        <v>890.82</v>
      </c>
      <c r="L7962" s="2">
        <v>400.86900000000003</v>
      </c>
    </row>
    <row r="7963" spans="1:12" x14ac:dyDescent="0.3">
      <c r="A7963" t="s">
        <v>1616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2">
        <v>242.99</v>
      </c>
      <c r="I7963" s="2">
        <v>485.98</v>
      </c>
      <c r="J7963" s="2">
        <v>359.63</v>
      </c>
      <c r="K7963" s="2">
        <v>485.98</v>
      </c>
      <c r="L7963" s="2">
        <v>218.691</v>
      </c>
    </row>
    <row r="7964" spans="1:12" x14ac:dyDescent="0.3">
      <c r="A7964" t="s">
        <v>1616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2">
        <v>445.41</v>
      </c>
      <c r="I7964" s="2">
        <v>890.82</v>
      </c>
      <c r="J7964" s="2">
        <v>922.89</v>
      </c>
      <c r="K7964" s="2">
        <v>890.82</v>
      </c>
      <c r="L7964" s="2">
        <v>400.86900000000003</v>
      </c>
    </row>
    <row r="7965" spans="1:12" x14ac:dyDescent="0.3">
      <c r="A7965" t="s">
        <v>1616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2">
        <v>445.41</v>
      </c>
      <c r="I7965" s="2">
        <v>890.82</v>
      </c>
      <c r="J7965" s="2">
        <v>922.89</v>
      </c>
      <c r="K7965" s="2">
        <v>890.82</v>
      </c>
      <c r="L7965" s="2">
        <v>400.86900000000003</v>
      </c>
    </row>
    <row r="7966" spans="1:12" x14ac:dyDescent="0.3">
      <c r="A7966" t="s">
        <v>1616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2">
        <v>728.91</v>
      </c>
      <c r="I7966" s="2">
        <v>1457.82</v>
      </c>
      <c r="J7966" s="2">
        <v>1510.3</v>
      </c>
      <c r="K7966" s="2">
        <v>1457.82</v>
      </c>
      <c r="L7966" s="2">
        <v>656.01900000000001</v>
      </c>
    </row>
    <row r="7967" spans="1:12" x14ac:dyDescent="0.3">
      <c r="A7967" t="s">
        <v>1616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2">
        <v>728.91</v>
      </c>
      <c r="I7967" s="2">
        <v>1457.82</v>
      </c>
      <c r="J7967" s="2">
        <v>1510.3</v>
      </c>
      <c r="K7967" s="2">
        <v>1457.82</v>
      </c>
      <c r="L7967" s="2">
        <v>656.01900000000001</v>
      </c>
    </row>
    <row r="7968" spans="1:12" x14ac:dyDescent="0.3">
      <c r="A7968" t="s">
        <v>1616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2">
        <v>1430.44</v>
      </c>
      <c r="I7968" s="2">
        <v>2860.88</v>
      </c>
      <c r="J7968" s="2">
        <v>2963.88</v>
      </c>
      <c r="K7968" s="2">
        <v>2860.88</v>
      </c>
      <c r="L7968" s="2">
        <v>1287.3960000000002</v>
      </c>
    </row>
    <row r="7969" spans="1:12" x14ac:dyDescent="0.3">
      <c r="A7969" t="s">
        <v>1617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2">
        <v>20.99</v>
      </c>
      <c r="I7969" s="2">
        <v>41.98</v>
      </c>
      <c r="J7969" s="2">
        <v>26.17</v>
      </c>
      <c r="K7969" s="2">
        <v>41.98</v>
      </c>
      <c r="L7969" s="2">
        <v>18.890999999999998</v>
      </c>
    </row>
    <row r="7970" spans="1:12" x14ac:dyDescent="0.3">
      <c r="A7970" t="s">
        <v>1617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2">
        <v>54.89</v>
      </c>
      <c r="I7970" s="2">
        <v>109.78</v>
      </c>
      <c r="J7970" s="2">
        <v>81.239999999999995</v>
      </c>
      <c r="K7970" s="2">
        <v>109.78</v>
      </c>
      <c r="L7970" s="2">
        <v>49.401000000000003</v>
      </c>
    </row>
    <row r="7971" spans="1:12" x14ac:dyDescent="0.3">
      <c r="A7971" t="s">
        <v>1617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2">
        <v>445.41</v>
      </c>
      <c r="I7971" s="2">
        <v>890.82</v>
      </c>
      <c r="J7971" s="2">
        <v>922.89</v>
      </c>
      <c r="K7971" s="2">
        <v>890.82</v>
      </c>
      <c r="L7971" s="2">
        <v>400.86900000000003</v>
      </c>
    </row>
    <row r="7972" spans="1:12" x14ac:dyDescent="0.3">
      <c r="A7972" t="s">
        <v>1617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2">
        <v>445.41</v>
      </c>
      <c r="I7972" s="2">
        <v>890.82</v>
      </c>
      <c r="J7972" s="2">
        <v>922.89</v>
      </c>
      <c r="K7972" s="2">
        <v>890.82</v>
      </c>
      <c r="L7972" s="2">
        <v>400.86900000000003</v>
      </c>
    </row>
    <row r="7973" spans="1:12" x14ac:dyDescent="0.3">
      <c r="A7973" t="s">
        <v>1617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2">
        <v>728.91</v>
      </c>
      <c r="I7973" s="2">
        <v>1457.82</v>
      </c>
      <c r="J7973" s="2">
        <v>1510.3</v>
      </c>
      <c r="K7973" s="2">
        <v>1457.82</v>
      </c>
      <c r="L7973" s="2">
        <v>656.01900000000001</v>
      </c>
    </row>
    <row r="7974" spans="1:12" x14ac:dyDescent="0.3">
      <c r="A7974" t="s">
        <v>1617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2">
        <v>445.41</v>
      </c>
      <c r="I7974" s="2">
        <v>890.82</v>
      </c>
      <c r="J7974" s="2">
        <v>922.89</v>
      </c>
      <c r="K7974" s="2">
        <v>890.82</v>
      </c>
      <c r="L7974" s="2">
        <v>400.86900000000003</v>
      </c>
    </row>
    <row r="7975" spans="1:12" x14ac:dyDescent="0.3">
      <c r="A7975" t="s">
        <v>1617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2">
        <v>1430.44</v>
      </c>
      <c r="I7975" s="2">
        <v>2860.88</v>
      </c>
      <c r="J7975" s="2">
        <v>2963.88</v>
      </c>
      <c r="K7975" s="2">
        <v>2860.88</v>
      </c>
      <c r="L7975" s="2">
        <v>1287.3960000000002</v>
      </c>
    </row>
    <row r="7976" spans="1:12" x14ac:dyDescent="0.3">
      <c r="A7976" t="s">
        <v>1617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2">
        <v>242.99</v>
      </c>
      <c r="I7976" s="2">
        <v>485.98</v>
      </c>
      <c r="J7976" s="2">
        <v>359.63</v>
      </c>
      <c r="K7976" s="2">
        <v>485.98</v>
      </c>
      <c r="L7976" s="2">
        <v>218.691</v>
      </c>
    </row>
    <row r="7977" spans="1:12" x14ac:dyDescent="0.3">
      <c r="A7977" t="s">
        <v>1618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2">
        <v>41.99</v>
      </c>
      <c r="I7977" s="2">
        <v>83.98</v>
      </c>
      <c r="J7977" s="2">
        <v>52.35</v>
      </c>
      <c r="K7977" s="2">
        <v>83.98</v>
      </c>
      <c r="L7977" s="2">
        <v>37.791000000000004</v>
      </c>
    </row>
    <row r="7978" spans="1:12" x14ac:dyDescent="0.3">
      <c r="A7978" t="s">
        <v>1619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2">
        <v>38.1</v>
      </c>
      <c r="I7978" s="2">
        <v>76.2</v>
      </c>
      <c r="J7978" s="2">
        <v>47.5</v>
      </c>
      <c r="K7978" s="2">
        <v>76.2</v>
      </c>
      <c r="L7978" s="2">
        <v>34.29</v>
      </c>
    </row>
    <row r="7979" spans="1:12" x14ac:dyDescent="0.3">
      <c r="A7979" t="s">
        <v>1619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2">
        <v>445.41</v>
      </c>
      <c r="I7979" s="2">
        <v>890.82</v>
      </c>
      <c r="J7979" s="2">
        <v>922.89</v>
      </c>
      <c r="K7979" s="2">
        <v>890.82</v>
      </c>
      <c r="L7979" s="2">
        <v>400.86900000000003</v>
      </c>
    </row>
    <row r="7980" spans="1:12" x14ac:dyDescent="0.3">
      <c r="A7980" t="s">
        <v>1619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2">
        <v>1430.44</v>
      </c>
      <c r="I7980" s="2">
        <v>2860.88</v>
      </c>
      <c r="J7980" s="2">
        <v>2963.88</v>
      </c>
      <c r="K7980" s="2">
        <v>2860.88</v>
      </c>
      <c r="L7980" s="2">
        <v>1287.3960000000002</v>
      </c>
    </row>
    <row r="7981" spans="1:12" x14ac:dyDescent="0.3">
      <c r="A7981" t="s">
        <v>1619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2">
        <v>728.91</v>
      </c>
      <c r="I7981" s="2">
        <v>1457.82</v>
      </c>
      <c r="J7981" s="2">
        <v>1510.3</v>
      </c>
      <c r="K7981" s="2">
        <v>1457.82</v>
      </c>
      <c r="L7981" s="2">
        <v>656.01900000000001</v>
      </c>
    </row>
    <row r="7982" spans="1:12" x14ac:dyDescent="0.3">
      <c r="A7982" t="s">
        <v>1619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2">
        <v>63.9</v>
      </c>
      <c r="I7982" s="2">
        <v>127.8</v>
      </c>
      <c r="J7982" s="2">
        <v>94.57</v>
      </c>
      <c r="K7982" s="2">
        <v>127.8</v>
      </c>
      <c r="L7982" s="2">
        <v>57.51</v>
      </c>
    </row>
    <row r="7983" spans="1:12" x14ac:dyDescent="0.3">
      <c r="A7983" t="s">
        <v>1619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2">
        <v>445.41</v>
      </c>
      <c r="I7983" s="2">
        <v>890.82</v>
      </c>
      <c r="J7983" s="2">
        <v>922.89</v>
      </c>
      <c r="K7983" s="2">
        <v>890.82</v>
      </c>
      <c r="L7983" s="2">
        <v>400.86900000000003</v>
      </c>
    </row>
    <row r="7984" spans="1:12" x14ac:dyDescent="0.3">
      <c r="A7984" t="s">
        <v>1619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2">
        <v>1430.44</v>
      </c>
      <c r="I7984" s="2">
        <v>2860.88</v>
      </c>
      <c r="J7984" s="2">
        <v>2963.88</v>
      </c>
      <c r="K7984" s="2">
        <v>2860.88</v>
      </c>
      <c r="L7984" s="2">
        <v>1287.3960000000002</v>
      </c>
    </row>
    <row r="7985" spans="1:12" x14ac:dyDescent="0.3">
      <c r="A7985" t="s">
        <v>1620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2">
        <v>1430.44</v>
      </c>
      <c r="I7985" s="2">
        <v>2860.88</v>
      </c>
      <c r="J7985" s="2">
        <v>2963.88</v>
      </c>
      <c r="K7985" s="2">
        <v>2860.88</v>
      </c>
      <c r="L7985" s="2">
        <v>1287.3960000000002</v>
      </c>
    </row>
    <row r="7986" spans="1:12" x14ac:dyDescent="0.3">
      <c r="A7986" t="s">
        <v>1620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2">
        <v>38.1</v>
      </c>
      <c r="I7986" s="2">
        <v>76.2</v>
      </c>
      <c r="J7986" s="2">
        <v>47.5</v>
      </c>
      <c r="K7986" s="2">
        <v>76.2</v>
      </c>
      <c r="L7986" s="2">
        <v>34.29</v>
      </c>
    </row>
    <row r="7987" spans="1:12" x14ac:dyDescent="0.3">
      <c r="A7987" t="s">
        <v>1621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2">
        <v>72.89</v>
      </c>
      <c r="I7987" s="2">
        <v>145.78</v>
      </c>
      <c r="J7987" s="2">
        <v>107.88</v>
      </c>
      <c r="K7987" s="2">
        <v>145.78</v>
      </c>
      <c r="L7987" s="2">
        <v>65.600999999999999</v>
      </c>
    </row>
    <row r="7988" spans="1:12" x14ac:dyDescent="0.3">
      <c r="A7988" t="s">
        <v>1621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2">
        <v>4.7699999999999996</v>
      </c>
      <c r="I7988" s="2">
        <v>9.5399999999999991</v>
      </c>
      <c r="J7988" s="2">
        <v>5.95</v>
      </c>
      <c r="K7988" s="2">
        <v>9.5399999999999991</v>
      </c>
      <c r="L7988" s="2">
        <v>4.2930000000000001</v>
      </c>
    </row>
    <row r="7989" spans="1:12" x14ac:dyDescent="0.3">
      <c r="A7989" t="s">
        <v>1621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2">
        <v>728.91</v>
      </c>
      <c r="I7989" s="2">
        <v>1457.82</v>
      </c>
      <c r="J7989" s="2">
        <v>1510.3</v>
      </c>
      <c r="K7989" s="2">
        <v>1457.82</v>
      </c>
      <c r="L7989" s="2">
        <v>656.01900000000001</v>
      </c>
    </row>
    <row r="7990" spans="1:12" x14ac:dyDescent="0.3">
      <c r="A7990" t="s">
        <v>1621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2">
        <v>445.41</v>
      </c>
      <c r="I7990" s="2">
        <v>890.82</v>
      </c>
      <c r="J7990" s="2">
        <v>922.89</v>
      </c>
      <c r="K7990" s="2">
        <v>890.82</v>
      </c>
      <c r="L7990" s="2">
        <v>400.86900000000003</v>
      </c>
    </row>
    <row r="7991" spans="1:12" x14ac:dyDescent="0.3">
      <c r="A7991" t="s">
        <v>1621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2">
        <v>445.41</v>
      </c>
      <c r="I7991" s="2">
        <v>890.82</v>
      </c>
      <c r="J7991" s="2">
        <v>922.89</v>
      </c>
      <c r="K7991" s="2">
        <v>890.82</v>
      </c>
      <c r="L7991" s="2">
        <v>400.86900000000003</v>
      </c>
    </row>
    <row r="7992" spans="1:12" x14ac:dyDescent="0.3">
      <c r="A7992" t="s">
        <v>1621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2">
        <v>1430.44</v>
      </c>
      <c r="I7992" s="2">
        <v>2860.88</v>
      </c>
      <c r="J7992" s="2">
        <v>2963.88</v>
      </c>
      <c r="K7992" s="2">
        <v>2860.88</v>
      </c>
      <c r="L7992" s="2">
        <v>1287.3960000000002</v>
      </c>
    </row>
    <row r="7993" spans="1:12" x14ac:dyDescent="0.3">
      <c r="A7993" t="s">
        <v>1621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2">
        <v>1430.44</v>
      </c>
      <c r="I7993" s="2">
        <v>2860.88</v>
      </c>
      <c r="J7993" s="2">
        <v>2963.88</v>
      </c>
      <c r="K7993" s="2">
        <v>2860.88</v>
      </c>
      <c r="L7993" s="2">
        <v>1287.3960000000002</v>
      </c>
    </row>
    <row r="7994" spans="1:12" x14ac:dyDescent="0.3">
      <c r="A7994" t="s">
        <v>1621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2">
        <v>445.41</v>
      </c>
      <c r="I7994" s="2">
        <v>890.82</v>
      </c>
      <c r="J7994" s="2">
        <v>922.89</v>
      </c>
      <c r="K7994" s="2">
        <v>890.82</v>
      </c>
      <c r="L7994" s="2">
        <v>400.86900000000003</v>
      </c>
    </row>
    <row r="7995" spans="1:12" x14ac:dyDescent="0.3">
      <c r="A7995" t="s">
        <v>1622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2">
        <v>158.43</v>
      </c>
      <c r="I7995" s="2">
        <v>316.86</v>
      </c>
      <c r="J7995" s="2">
        <v>289.19</v>
      </c>
      <c r="K7995" s="2">
        <v>316.86</v>
      </c>
      <c r="L7995" s="2">
        <v>142.58700000000002</v>
      </c>
    </row>
    <row r="7996" spans="1:12" x14ac:dyDescent="0.3">
      <c r="A7996" t="s">
        <v>1622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2">
        <v>1376.99</v>
      </c>
      <c r="I7996" s="2">
        <v>2753.98</v>
      </c>
      <c r="J7996" s="2">
        <v>2503.96</v>
      </c>
      <c r="K7996" s="2">
        <v>2753.98</v>
      </c>
      <c r="L7996" s="2">
        <v>1239.2909999999999</v>
      </c>
    </row>
    <row r="7997" spans="1:12" x14ac:dyDescent="0.3">
      <c r="A7997" t="s">
        <v>1622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2">
        <v>809.76</v>
      </c>
      <c r="I7997" s="2">
        <v>1619.52</v>
      </c>
      <c r="J7997" s="2">
        <v>1478.08</v>
      </c>
      <c r="K7997" s="2">
        <v>1619.52</v>
      </c>
      <c r="L7997" s="2">
        <v>728.78399999999999</v>
      </c>
    </row>
    <row r="7998" spans="1:12" x14ac:dyDescent="0.3">
      <c r="A7998" t="s">
        <v>1622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2">
        <v>48.59</v>
      </c>
      <c r="I7998" s="2">
        <v>97.18</v>
      </c>
      <c r="J7998" s="2">
        <v>71.92</v>
      </c>
      <c r="K7998" s="2">
        <v>97.18</v>
      </c>
      <c r="L7998" s="2">
        <v>43.731000000000002</v>
      </c>
    </row>
    <row r="7999" spans="1:12" x14ac:dyDescent="0.3">
      <c r="A7999" t="s">
        <v>1622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2">
        <v>218.45</v>
      </c>
      <c r="I7999" s="2">
        <v>436.9</v>
      </c>
      <c r="J7999" s="2">
        <v>398.75</v>
      </c>
      <c r="K7999" s="2">
        <v>436.9</v>
      </c>
      <c r="L7999" s="2">
        <v>196.60499999999999</v>
      </c>
    </row>
    <row r="8000" spans="1:12" x14ac:dyDescent="0.3">
      <c r="A8000" t="s">
        <v>1622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2">
        <v>31.58</v>
      </c>
      <c r="I8000" s="2">
        <v>63.16</v>
      </c>
      <c r="J8000" s="2">
        <v>46.74</v>
      </c>
      <c r="K8000" s="2">
        <v>63.16</v>
      </c>
      <c r="L8000" s="2">
        <v>28.422000000000001</v>
      </c>
    </row>
    <row r="8001" spans="1:12" x14ac:dyDescent="0.3">
      <c r="A8001" t="s">
        <v>1622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2">
        <v>1391.99</v>
      </c>
      <c r="I8001" s="2">
        <v>2783.98</v>
      </c>
      <c r="J8001" s="2">
        <v>2531.2399999999998</v>
      </c>
      <c r="K8001" s="2">
        <v>2783.98</v>
      </c>
      <c r="L8001" s="2">
        <v>1252.7909999999999</v>
      </c>
    </row>
    <row r="8002" spans="1:12" x14ac:dyDescent="0.3">
      <c r="A8002" t="s">
        <v>1623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2">
        <v>200.05</v>
      </c>
      <c r="I8002" s="2">
        <v>400.1</v>
      </c>
      <c r="J8002" s="2">
        <v>399.7</v>
      </c>
      <c r="K8002" s="2">
        <v>400.1</v>
      </c>
      <c r="L8002" s="2">
        <v>180.04500000000002</v>
      </c>
    </row>
    <row r="8003" spans="1:12" x14ac:dyDescent="0.3">
      <c r="A8003" t="s">
        <v>1623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2">
        <v>602.35</v>
      </c>
      <c r="I8003" s="2">
        <v>1204.7</v>
      </c>
      <c r="J8003" s="2">
        <v>1203.49</v>
      </c>
      <c r="K8003" s="2">
        <v>1204.7</v>
      </c>
      <c r="L8003" s="2">
        <v>542.11500000000001</v>
      </c>
    </row>
    <row r="8004" spans="1:12" x14ac:dyDescent="0.3">
      <c r="A8004" t="s">
        <v>1624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2">
        <v>445.41</v>
      </c>
      <c r="I8004" s="2">
        <v>890.82</v>
      </c>
      <c r="J8004" s="2">
        <v>922.89</v>
      </c>
      <c r="K8004" s="2">
        <v>890.82</v>
      </c>
      <c r="L8004" s="2">
        <v>400.86900000000003</v>
      </c>
    </row>
    <row r="8005" spans="1:12" x14ac:dyDescent="0.3">
      <c r="A8005" t="s">
        <v>1625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2">
        <v>1430.44</v>
      </c>
      <c r="I8005" s="2">
        <v>2860.88</v>
      </c>
      <c r="J8005" s="2">
        <v>2963.88</v>
      </c>
      <c r="K8005" s="2">
        <v>2860.88</v>
      </c>
      <c r="L8005" s="2">
        <v>1287.3960000000002</v>
      </c>
    </row>
    <row r="8006" spans="1:12" x14ac:dyDescent="0.3">
      <c r="A8006" t="s">
        <v>1626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2">
        <v>63.9</v>
      </c>
      <c r="I8006" s="2">
        <v>127.8</v>
      </c>
      <c r="J8006" s="2">
        <v>94.57</v>
      </c>
      <c r="K8006" s="2">
        <v>127.8</v>
      </c>
      <c r="L8006" s="2">
        <v>57.51</v>
      </c>
    </row>
    <row r="8007" spans="1:12" x14ac:dyDescent="0.3">
      <c r="A8007" t="s">
        <v>1626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2">
        <v>1430.44</v>
      </c>
      <c r="I8007" s="2">
        <v>2860.88</v>
      </c>
      <c r="J8007" s="2">
        <v>2963.88</v>
      </c>
      <c r="K8007" s="2">
        <v>2860.88</v>
      </c>
      <c r="L8007" s="2">
        <v>1287.3960000000002</v>
      </c>
    </row>
    <row r="8008" spans="1:12" x14ac:dyDescent="0.3">
      <c r="A8008" t="s">
        <v>1626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2">
        <v>54.89</v>
      </c>
      <c r="I8008" s="2">
        <v>109.78</v>
      </c>
      <c r="J8008" s="2">
        <v>81.239999999999995</v>
      </c>
      <c r="K8008" s="2">
        <v>109.78</v>
      </c>
      <c r="L8008" s="2">
        <v>49.401000000000003</v>
      </c>
    </row>
    <row r="8009" spans="1:12" x14ac:dyDescent="0.3">
      <c r="A8009" t="s">
        <v>1627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2">
        <v>728.91</v>
      </c>
      <c r="I8009" s="2">
        <v>1457.82</v>
      </c>
      <c r="J8009" s="2">
        <v>1510.3</v>
      </c>
      <c r="K8009" s="2">
        <v>1457.82</v>
      </c>
      <c r="L8009" s="2">
        <v>656.01900000000001</v>
      </c>
    </row>
    <row r="8010" spans="1:12" x14ac:dyDescent="0.3">
      <c r="A8010" t="s">
        <v>1627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2">
        <v>1430.44</v>
      </c>
      <c r="I8010" s="2">
        <v>2860.88</v>
      </c>
      <c r="J8010" s="2">
        <v>2963.88</v>
      </c>
      <c r="K8010" s="2">
        <v>2860.88</v>
      </c>
      <c r="L8010" s="2">
        <v>1287.3960000000002</v>
      </c>
    </row>
    <row r="8011" spans="1:12" x14ac:dyDescent="0.3">
      <c r="A8011" t="s">
        <v>1627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2">
        <v>445.41</v>
      </c>
      <c r="I8011" s="2">
        <v>890.82</v>
      </c>
      <c r="J8011" s="2">
        <v>922.89</v>
      </c>
      <c r="K8011" s="2">
        <v>890.82</v>
      </c>
      <c r="L8011" s="2">
        <v>400.86900000000003</v>
      </c>
    </row>
    <row r="8012" spans="1:12" x14ac:dyDescent="0.3">
      <c r="A8012" t="s">
        <v>1627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2">
        <v>1430.44</v>
      </c>
      <c r="I8012" s="2">
        <v>2860.88</v>
      </c>
      <c r="J8012" s="2">
        <v>2963.88</v>
      </c>
      <c r="K8012" s="2">
        <v>2860.88</v>
      </c>
      <c r="L8012" s="2">
        <v>1287.3960000000002</v>
      </c>
    </row>
    <row r="8013" spans="1:12" x14ac:dyDescent="0.3">
      <c r="A8013" t="s">
        <v>1628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2">
        <v>14.69</v>
      </c>
      <c r="I8013" s="2">
        <v>29.38</v>
      </c>
      <c r="J8013" s="2">
        <v>18.32</v>
      </c>
      <c r="K8013" s="2">
        <v>29.38</v>
      </c>
      <c r="L8013" s="2">
        <v>13.221</v>
      </c>
    </row>
    <row r="8014" spans="1:12" x14ac:dyDescent="0.3">
      <c r="A8014" t="s">
        <v>1628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2">
        <v>728.91</v>
      </c>
      <c r="I8014" s="2">
        <v>1457.82</v>
      </c>
      <c r="J8014" s="2">
        <v>1510.3</v>
      </c>
      <c r="K8014" s="2">
        <v>1457.82</v>
      </c>
      <c r="L8014" s="2">
        <v>656.01900000000001</v>
      </c>
    </row>
    <row r="8015" spans="1:12" x14ac:dyDescent="0.3">
      <c r="A8015" t="s">
        <v>1628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2">
        <v>445.41</v>
      </c>
      <c r="I8015" s="2">
        <v>890.82</v>
      </c>
      <c r="J8015" s="2">
        <v>922.89</v>
      </c>
      <c r="K8015" s="2">
        <v>890.82</v>
      </c>
      <c r="L8015" s="2">
        <v>400.86900000000003</v>
      </c>
    </row>
    <row r="8016" spans="1:12" x14ac:dyDescent="0.3">
      <c r="A8016" t="s">
        <v>1628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2">
        <v>445.41</v>
      </c>
      <c r="I8016" s="2">
        <v>890.82</v>
      </c>
      <c r="J8016" s="2">
        <v>922.89</v>
      </c>
      <c r="K8016" s="2">
        <v>890.82</v>
      </c>
      <c r="L8016" s="2">
        <v>400.86900000000003</v>
      </c>
    </row>
    <row r="8017" spans="1:12" x14ac:dyDescent="0.3">
      <c r="A8017" t="s">
        <v>1628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2">
        <v>445.41</v>
      </c>
      <c r="I8017" s="2">
        <v>890.82</v>
      </c>
      <c r="J8017" s="2">
        <v>922.89</v>
      </c>
      <c r="K8017" s="2">
        <v>890.82</v>
      </c>
      <c r="L8017" s="2">
        <v>400.86900000000003</v>
      </c>
    </row>
    <row r="8018" spans="1:12" x14ac:dyDescent="0.3">
      <c r="A8018" t="s">
        <v>1628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2">
        <v>445.41</v>
      </c>
      <c r="I8018" s="2">
        <v>890.82</v>
      </c>
      <c r="J8018" s="2">
        <v>922.89</v>
      </c>
      <c r="K8018" s="2">
        <v>890.82</v>
      </c>
      <c r="L8018" s="2">
        <v>400.86900000000003</v>
      </c>
    </row>
    <row r="8019" spans="1:12" x14ac:dyDescent="0.3">
      <c r="A8019" t="s">
        <v>1628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2">
        <v>1430.44</v>
      </c>
      <c r="I8019" s="2">
        <v>2860.88</v>
      </c>
      <c r="J8019" s="2">
        <v>2963.88</v>
      </c>
      <c r="K8019" s="2">
        <v>2860.88</v>
      </c>
      <c r="L8019" s="2">
        <v>1287.3960000000002</v>
      </c>
    </row>
    <row r="8020" spans="1:12" x14ac:dyDescent="0.3">
      <c r="A8020" t="s">
        <v>1628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2">
        <v>1430.44</v>
      </c>
      <c r="I8020" s="2">
        <v>2860.88</v>
      </c>
      <c r="J8020" s="2">
        <v>2963.88</v>
      </c>
      <c r="K8020" s="2">
        <v>2860.88</v>
      </c>
      <c r="L8020" s="2">
        <v>1287.3960000000002</v>
      </c>
    </row>
    <row r="8021" spans="1:12" x14ac:dyDescent="0.3">
      <c r="A8021" t="s">
        <v>1628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2">
        <v>200.05</v>
      </c>
      <c r="I8021" s="2">
        <v>400.1</v>
      </c>
      <c r="J8021" s="2">
        <v>399.7</v>
      </c>
      <c r="K8021" s="2">
        <v>400.1</v>
      </c>
      <c r="L8021" s="2">
        <v>180.04500000000002</v>
      </c>
    </row>
    <row r="8022" spans="1:12" x14ac:dyDescent="0.3">
      <c r="A8022" t="s">
        <v>1629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2">
        <v>38.1</v>
      </c>
      <c r="I8022" s="2">
        <v>76.2</v>
      </c>
      <c r="J8022" s="2">
        <v>47.5</v>
      </c>
      <c r="K8022" s="2">
        <v>76.2</v>
      </c>
      <c r="L8022" s="2">
        <v>34.29</v>
      </c>
    </row>
    <row r="8023" spans="1:12" x14ac:dyDescent="0.3">
      <c r="A8023" t="s">
        <v>1629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2">
        <v>32.39</v>
      </c>
      <c r="I8023" s="2">
        <v>64.78</v>
      </c>
      <c r="J8023" s="2">
        <v>83.14</v>
      </c>
      <c r="K8023" s="2">
        <v>64.78</v>
      </c>
      <c r="L8023" s="2">
        <v>29.151</v>
      </c>
    </row>
    <row r="8024" spans="1:12" x14ac:dyDescent="0.3">
      <c r="A8024" t="s">
        <v>1630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2">
        <v>1430.44</v>
      </c>
      <c r="I8024" s="2">
        <v>2860.88</v>
      </c>
      <c r="J8024" s="2">
        <v>2963.88</v>
      </c>
      <c r="K8024" s="2">
        <v>2860.88</v>
      </c>
      <c r="L8024" s="2">
        <v>1287.3960000000002</v>
      </c>
    </row>
    <row r="8025" spans="1:12" x14ac:dyDescent="0.3">
      <c r="A8025" t="s">
        <v>1630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2">
        <v>728.91</v>
      </c>
      <c r="I8025" s="2">
        <v>1457.82</v>
      </c>
      <c r="J8025" s="2">
        <v>1510.3</v>
      </c>
      <c r="K8025" s="2">
        <v>1457.82</v>
      </c>
      <c r="L8025" s="2">
        <v>656.01900000000001</v>
      </c>
    </row>
    <row r="8026" spans="1:12" x14ac:dyDescent="0.3">
      <c r="A8026" t="s">
        <v>1630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2">
        <v>445.41</v>
      </c>
      <c r="I8026" s="2">
        <v>890.82</v>
      </c>
      <c r="J8026" s="2">
        <v>922.89</v>
      </c>
      <c r="K8026" s="2">
        <v>890.82</v>
      </c>
      <c r="L8026" s="2">
        <v>400.86900000000003</v>
      </c>
    </row>
    <row r="8027" spans="1:12" x14ac:dyDescent="0.3">
      <c r="A8027" t="s">
        <v>1631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2">
        <v>218.45</v>
      </c>
      <c r="I8027" s="2">
        <v>436.9</v>
      </c>
      <c r="J8027" s="2">
        <v>398.75</v>
      </c>
      <c r="K8027" s="2">
        <v>436.9</v>
      </c>
      <c r="L8027" s="2">
        <v>196.60499999999999</v>
      </c>
    </row>
    <row r="8028" spans="1:12" x14ac:dyDescent="0.3">
      <c r="A8028" t="s">
        <v>1632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2">
        <v>602.35</v>
      </c>
      <c r="I8028" s="2">
        <v>1204.7</v>
      </c>
      <c r="J8028" s="2">
        <v>1203.49</v>
      </c>
      <c r="K8028" s="2">
        <v>1204.7</v>
      </c>
      <c r="L8028" s="2">
        <v>542.11500000000001</v>
      </c>
    </row>
    <row r="8029" spans="1:12" x14ac:dyDescent="0.3">
      <c r="A8029" t="s">
        <v>1632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2">
        <v>602.35</v>
      </c>
      <c r="I8029" s="2">
        <v>1204.7</v>
      </c>
      <c r="J8029" s="2">
        <v>1203.49</v>
      </c>
      <c r="K8029" s="2">
        <v>1204.7</v>
      </c>
      <c r="L8029" s="2">
        <v>542.11500000000001</v>
      </c>
    </row>
    <row r="8030" spans="1:12" x14ac:dyDescent="0.3">
      <c r="A8030" t="s">
        <v>1632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2">
        <v>200.05</v>
      </c>
      <c r="I8030" s="2">
        <v>400.1</v>
      </c>
      <c r="J8030" s="2">
        <v>399.7</v>
      </c>
      <c r="K8030" s="2">
        <v>400.1</v>
      </c>
      <c r="L8030" s="2">
        <v>180.04500000000002</v>
      </c>
    </row>
    <row r="8031" spans="1:12" x14ac:dyDescent="0.3">
      <c r="A8031" t="s">
        <v>1632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2">
        <v>445.41</v>
      </c>
      <c r="I8031" s="2">
        <v>890.82</v>
      </c>
      <c r="J8031" s="2">
        <v>922.89</v>
      </c>
      <c r="K8031" s="2">
        <v>890.82</v>
      </c>
      <c r="L8031" s="2">
        <v>400.86900000000003</v>
      </c>
    </row>
    <row r="8032" spans="1:12" x14ac:dyDescent="0.3">
      <c r="A8032" t="s">
        <v>1632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2">
        <v>445.41</v>
      </c>
      <c r="I8032" s="2">
        <v>890.82</v>
      </c>
      <c r="J8032" s="2">
        <v>922.89</v>
      </c>
      <c r="K8032" s="2">
        <v>890.82</v>
      </c>
      <c r="L8032" s="2">
        <v>400.86900000000003</v>
      </c>
    </row>
    <row r="8033" spans="1:12" x14ac:dyDescent="0.3">
      <c r="A8033" t="s">
        <v>1632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2">
        <v>445.41</v>
      </c>
      <c r="I8033" s="2">
        <v>890.82</v>
      </c>
      <c r="J8033" s="2">
        <v>922.89</v>
      </c>
      <c r="K8033" s="2">
        <v>890.82</v>
      </c>
      <c r="L8033" s="2">
        <v>400.86900000000003</v>
      </c>
    </row>
    <row r="8034" spans="1:12" x14ac:dyDescent="0.3">
      <c r="A8034" t="s">
        <v>1632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2">
        <v>728.91</v>
      </c>
      <c r="I8034" s="2">
        <v>1457.82</v>
      </c>
      <c r="J8034" s="2">
        <v>1510.3</v>
      </c>
      <c r="K8034" s="2">
        <v>1457.82</v>
      </c>
      <c r="L8034" s="2">
        <v>656.01900000000001</v>
      </c>
    </row>
    <row r="8035" spans="1:12" x14ac:dyDescent="0.3">
      <c r="A8035" t="s">
        <v>1632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2">
        <v>1430.44</v>
      </c>
      <c r="I8035" s="2">
        <v>2860.88</v>
      </c>
      <c r="J8035" s="2">
        <v>2963.88</v>
      </c>
      <c r="K8035" s="2">
        <v>2860.88</v>
      </c>
      <c r="L8035" s="2">
        <v>1287.3960000000002</v>
      </c>
    </row>
    <row r="8036" spans="1:12" x14ac:dyDescent="0.3">
      <c r="A8036" t="s">
        <v>1632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2">
        <v>200.05</v>
      </c>
      <c r="I8036" s="2">
        <v>400.1</v>
      </c>
      <c r="J8036" s="2">
        <v>399.7</v>
      </c>
      <c r="K8036" s="2">
        <v>400.1</v>
      </c>
      <c r="L8036" s="2">
        <v>180.04500000000002</v>
      </c>
    </row>
    <row r="8037" spans="1:12" x14ac:dyDescent="0.3">
      <c r="A8037" t="s">
        <v>1632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2">
        <v>602.35</v>
      </c>
      <c r="I8037" s="2">
        <v>1204.7</v>
      </c>
      <c r="J8037" s="2">
        <v>1203.49</v>
      </c>
      <c r="K8037" s="2">
        <v>1204.7</v>
      </c>
      <c r="L8037" s="2">
        <v>542.11500000000001</v>
      </c>
    </row>
    <row r="8038" spans="1:12" x14ac:dyDescent="0.3">
      <c r="A8038" t="s">
        <v>1632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2">
        <v>20.99</v>
      </c>
      <c r="I8038" s="2">
        <v>41.98</v>
      </c>
      <c r="J8038" s="2">
        <v>26.17</v>
      </c>
      <c r="K8038" s="2">
        <v>41.98</v>
      </c>
      <c r="L8038" s="2">
        <v>18.890999999999998</v>
      </c>
    </row>
    <row r="8039" spans="1:12" x14ac:dyDescent="0.3">
      <c r="A8039" t="s">
        <v>1633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2">
        <v>1430.44</v>
      </c>
      <c r="I8039" s="2">
        <v>2860.88</v>
      </c>
      <c r="J8039" s="2">
        <v>2963.88</v>
      </c>
      <c r="K8039" s="2">
        <v>2860.88</v>
      </c>
      <c r="L8039" s="2">
        <v>1287.3960000000002</v>
      </c>
    </row>
    <row r="8040" spans="1:12" x14ac:dyDescent="0.3">
      <c r="A8040" t="s">
        <v>1634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2">
        <v>31.58</v>
      </c>
      <c r="I8040" s="2">
        <v>63.16</v>
      </c>
      <c r="J8040" s="2">
        <v>46.74</v>
      </c>
      <c r="K8040" s="2">
        <v>63.16</v>
      </c>
      <c r="L8040" s="2">
        <v>28.422000000000001</v>
      </c>
    </row>
    <row r="8041" spans="1:12" x14ac:dyDescent="0.3">
      <c r="A8041" t="s">
        <v>1634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2">
        <v>2.99</v>
      </c>
      <c r="I8041" s="2">
        <v>5.98</v>
      </c>
      <c r="J8041" s="2">
        <v>3.73</v>
      </c>
      <c r="K8041" s="2">
        <v>5.98</v>
      </c>
      <c r="L8041" s="2">
        <v>2.6910000000000003</v>
      </c>
    </row>
    <row r="8042" spans="1:12" x14ac:dyDescent="0.3">
      <c r="A8042" t="s">
        <v>1634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2">
        <v>602.35</v>
      </c>
      <c r="I8042" s="2">
        <v>1204.7</v>
      </c>
      <c r="J8042" s="2">
        <v>1203.49</v>
      </c>
      <c r="K8042" s="2">
        <v>1204.7</v>
      </c>
      <c r="L8042" s="2">
        <v>542.11500000000001</v>
      </c>
    </row>
    <row r="8043" spans="1:12" x14ac:dyDescent="0.3">
      <c r="A8043" t="s">
        <v>1634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2">
        <v>445.41</v>
      </c>
      <c r="I8043" s="2">
        <v>890.82</v>
      </c>
      <c r="J8043" s="2">
        <v>922.89</v>
      </c>
      <c r="K8043" s="2">
        <v>890.82</v>
      </c>
      <c r="L8043" s="2">
        <v>400.86900000000003</v>
      </c>
    </row>
    <row r="8044" spans="1:12" x14ac:dyDescent="0.3">
      <c r="A8044" t="s">
        <v>1634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2">
        <v>445.41</v>
      </c>
      <c r="I8044" s="2">
        <v>890.82</v>
      </c>
      <c r="J8044" s="2">
        <v>922.89</v>
      </c>
      <c r="K8044" s="2">
        <v>890.82</v>
      </c>
      <c r="L8044" s="2">
        <v>400.86900000000003</v>
      </c>
    </row>
    <row r="8045" spans="1:12" x14ac:dyDescent="0.3">
      <c r="A8045" t="s">
        <v>1634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2">
        <v>445.41</v>
      </c>
      <c r="I8045" s="2">
        <v>890.82</v>
      </c>
      <c r="J8045" s="2">
        <v>922.89</v>
      </c>
      <c r="K8045" s="2">
        <v>890.82</v>
      </c>
      <c r="L8045" s="2">
        <v>400.86900000000003</v>
      </c>
    </row>
    <row r="8046" spans="1:12" x14ac:dyDescent="0.3">
      <c r="A8046" t="s">
        <v>1634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2">
        <v>200.05</v>
      </c>
      <c r="I8046" s="2">
        <v>400.1</v>
      </c>
      <c r="J8046" s="2">
        <v>399.7</v>
      </c>
      <c r="K8046" s="2">
        <v>400.1</v>
      </c>
      <c r="L8046" s="2">
        <v>180.04500000000002</v>
      </c>
    </row>
    <row r="8047" spans="1:12" x14ac:dyDescent="0.3">
      <c r="A8047" t="s">
        <v>1634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2">
        <v>602.35</v>
      </c>
      <c r="I8047" s="2">
        <v>1204.7</v>
      </c>
      <c r="J8047" s="2">
        <v>1203.49</v>
      </c>
      <c r="K8047" s="2">
        <v>1204.7</v>
      </c>
      <c r="L8047" s="2">
        <v>542.11500000000001</v>
      </c>
    </row>
    <row r="8048" spans="1:12" x14ac:dyDescent="0.3">
      <c r="A8048" t="s">
        <v>1634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2">
        <v>602.35</v>
      </c>
      <c r="I8048" s="2">
        <v>1204.7</v>
      </c>
      <c r="J8048" s="2">
        <v>1203.49</v>
      </c>
      <c r="K8048" s="2">
        <v>1204.7</v>
      </c>
      <c r="L8048" s="2">
        <v>542.11500000000001</v>
      </c>
    </row>
    <row r="8049" spans="1:12" x14ac:dyDescent="0.3">
      <c r="A8049" t="s">
        <v>1635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2">
        <v>672.29</v>
      </c>
      <c r="I8049" s="2">
        <v>1344.58</v>
      </c>
      <c r="J8049" s="2">
        <v>1426.16</v>
      </c>
      <c r="K8049" s="2">
        <v>1344.58</v>
      </c>
      <c r="L8049" s="2">
        <v>605.06100000000004</v>
      </c>
    </row>
    <row r="8050" spans="1:12" x14ac:dyDescent="0.3">
      <c r="A8050" t="s">
        <v>1636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2">
        <v>334.06</v>
      </c>
      <c r="I8050" s="2">
        <v>668.12</v>
      </c>
      <c r="J8050" s="2">
        <v>922.89</v>
      </c>
      <c r="K8050" s="2">
        <v>668.12</v>
      </c>
      <c r="L8050" s="2">
        <v>300.654</v>
      </c>
    </row>
    <row r="8051" spans="1:12" x14ac:dyDescent="0.3">
      <c r="A8051" t="s">
        <v>1636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2">
        <v>728.91</v>
      </c>
      <c r="I8051" s="2">
        <v>1457.82</v>
      </c>
      <c r="J8051" s="2">
        <v>1510.3</v>
      </c>
      <c r="K8051" s="2">
        <v>1457.82</v>
      </c>
      <c r="L8051" s="2">
        <v>656.01900000000001</v>
      </c>
    </row>
    <row r="8052" spans="1:12" x14ac:dyDescent="0.3">
      <c r="A8052" t="s">
        <v>1636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2">
        <v>4.7699999999999996</v>
      </c>
      <c r="I8052" s="2">
        <v>9.5399999999999991</v>
      </c>
      <c r="J8052" s="2">
        <v>5.95</v>
      </c>
      <c r="K8052" s="2">
        <v>9.5399999999999991</v>
      </c>
      <c r="L8052" s="2">
        <v>4.2930000000000001</v>
      </c>
    </row>
    <row r="8053" spans="1:12" x14ac:dyDescent="0.3">
      <c r="A8053" t="s">
        <v>1636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2">
        <v>953.63</v>
      </c>
      <c r="I8053" s="2">
        <v>1907.26</v>
      </c>
      <c r="J8053" s="2">
        <v>2963.88</v>
      </c>
      <c r="K8053" s="2">
        <v>1907.26</v>
      </c>
      <c r="L8053" s="2">
        <v>858.26700000000005</v>
      </c>
    </row>
    <row r="8054" spans="1:12" x14ac:dyDescent="0.3">
      <c r="A8054" t="s">
        <v>1636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2">
        <v>602.35</v>
      </c>
      <c r="I8054" s="2">
        <v>1204.7</v>
      </c>
      <c r="J8054" s="2">
        <v>1203.49</v>
      </c>
      <c r="K8054" s="2">
        <v>1204.7</v>
      </c>
      <c r="L8054" s="2">
        <v>542.11500000000001</v>
      </c>
    </row>
    <row r="8055" spans="1:12" x14ac:dyDescent="0.3">
      <c r="A8055" t="s">
        <v>1636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2">
        <v>602.35</v>
      </c>
      <c r="I8055" s="2">
        <v>1204.7</v>
      </c>
      <c r="J8055" s="2">
        <v>1203.49</v>
      </c>
      <c r="K8055" s="2">
        <v>1204.7</v>
      </c>
      <c r="L8055" s="2">
        <v>542.11500000000001</v>
      </c>
    </row>
    <row r="8056" spans="1:12" x14ac:dyDescent="0.3">
      <c r="A8056" t="s">
        <v>1636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2">
        <v>953.63</v>
      </c>
      <c r="I8056" s="2">
        <v>1907.26</v>
      </c>
      <c r="J8056" s="2">
        <v>2963.88</v>
      </c>
      <c r="K8056" s="2">
        <v>1907.26</v>
      </c>
      <c r="L8056" s="2">
        <v>858.26700000000005</v>
      </c>
    </row>
    <row r="8057" spans="1:12" x14ac:dyDescent="0.3">
      <c r="A8057" t="s">
        <v>1636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2">
        <v>334.06</v>
      </c>
      <c r="I8057" s="2">
        <v>668.12</v>
      </c>
      <c r="J8057" s="2">
        <v>922.89</v>
      </c>
      <c r="K8057" s="2">
        <v>668.12</v>
      </c>
      <c r="L8057" s="2">
        <v>300.654</v>
      </c>
    </row>
    <row r="8058" spans="1:12" x14ac:dyDescent="0.3">
      <c r="A8058" t="s">
        <v>1637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2">
        <v>672.29</v>
      </c>
      <c r="I8058" s="2">
        <v>1344.58</v>
      </c>
      <c r="J8058" s="2">
        <v>1426.16</v>
      </c>
      <c r="K8058" s="2">
        <v>1344.58</v>
      </c>
      <c r="L8058" s="2">
        <v>605.06100000000004</v>
      </c>
    </row>
    <row r="8059" spans="1:12" x14ac:dyDescent="0.3">
      <c r="A8059" t="s">
        <v>1637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2">
        <v>48.59</v>
      </c>
      <c r="I8059" s="2">
        <v>97.18</v>
      </c>
      <c r="J8059" s="2">
        <v>71.92</v>
      </c>
      <c r="K8059" s="2">
        <v>97.18</v>
      </c>
      <c r="L8059" s="2">
        <v>43.731000000000002</v>
      </c>
    </row>
    <row r="8060" spans="1:12" x14ac:dyDescent="0.3">
      <c r="A8060" t="s">
        <v>1637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2">
        <v>5.39</v>
      </c>
      <c r="I8060" s="2">
        <v>10.78</v>
      </c>
      <c r="J8060" s="2">
        <v>6.72</v>
      </c>
      <c r="K8060" s="2">
        <v>10.78</v>
      </c>
      <c r="L8060" s="2">
        <v>4.851</v>
      </c>
    </row>
    <row r="8061" spans="1:12" x14ac:dyDescent="0.3">
      <c r="A8061" t="s">
        <v>1637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2">
        <v>1020.59</v>
      </c>
      <c r="I8061" s="2">
        <v>2041.18</v>
      </c>
      <c r="J8061" s="2">
        <v>2165.02</v>
      </c>
      <c r="K8061" s="2">
        <v>2041.18</v>
      </c>
      <c r="L8061" s="2">
        <v>918.53100000000006</v>
      </c>
    </row>
    <row r="8062" spans="1:12" x14ac:dyDescent="0.3">
      <c r="A8062" t="s">
        <v>1637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2">
        <v>202.33</v>
      </c>
      <c r="I8062" s="2">
        <v>404.66</v>
      </c>
      <c r="J8062" s="2">
        <v>409.25</v>
      </c>
      <c r="K8062" s="2">
        <v>404.66</v>
      </c>
      <c r="L8062" s="2">
        <v>182.09700000000001</v>
      </c>
    </row>
    <row r="8063" spans="1:12" x14ac:dyDescent="0.3">
      <c r="A8063" t="s">
        <v>1637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2">
        <v>72.16</v>
      </c>
      <c r="I8063" s="2">
        <v>144.32</v>
      </c>
      <c r="J8063" s="2">
        <v>106.8</v>
      </c>
      <c r="K8063" s="2">
        <v>144.32</v>
      </c>
      <c r="L8063" s="2">
        <v>64.944000000000003</v>
      </c>
    </row>
    <row r="8064" spans="1:12" x14ac:dyDescent="0.3">
      <c r="A8064" t="s">
        <v>1637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2">
        <v>356.9</v>
      </c>
      <c r="I8064" s="2">
        <v>713.8</v>
      </c>
      <c r="J8064" s="2">
        <v>721.89</v>
      </c>
      <c r="K8064" s="2">
        <v>713.8</v>
      </c>
      <c r="L8064" s="2">
        <v>321.20999999999998</v>
      </c>
    </row>
    <row r="8065" spans="1:12" x14ac:dyDescent="0.3">
      <c r="A8065" t="s">
        <v>1637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2">
        <v>24.29</v>
      </c>
      <c r="I8065" s="2">
        <v>48.58</v>
      </c>
      <c r="J8065" s="2">
        <v>35.96</v>
      </c>
      <c r="K8065" s="2">
        <v>48.58</v>
      </c>
      <c r="L8065" s="2">
        <v>21.861000000000001</v>
      </c>
    </row>
    <row r="8066" spans="1:12" x14ac:dyDescent="0.3">
      <c r="A8066" t="s">
        <v>1637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2">
        <v>323.99</v>
      </c>
      <c r="I8066" s="2">
        <v>647.98</v>
      </c>
      <c r="J8066" s="2">
        <v>687.3</v>
      </c>
      <c r="K8066" s="2">
        <v>647.98</v>
      </c>
      <c r="L8066" s="2">
        <v>291.59100000000001</v>
      </c>
    </row>
    <row r="8067" spans="1:12" x14ac:dyDescent="0.3">
      <c r="A8067" t="s">
        <v>1638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2">
        <v>31.58</v>
      </c>
      <c r="I8067" s="2">
        <v>63.16</v>
      </c>
      <c r="J8067" s="2">
        <v>46.74</v>
      </c>
      <c r="K8067" s="2">
        <v>63.16</v>
      </c>
      <c r="L8067" s="2">
        <v>28.422000000000001</v>
      </c>
    </row>
    <row r="8068" spans="1:12" x14ac:dyDescent="0.3">
      <c r="A8068" t="s">
        <v>1638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2">
        <v>72</v>
      </c>
      <c r="I8068" s="2">
        <v>144</v>
      </c>
      <c r="J8068" s="2">
        <v>89.76</v>
      </c>
      <c r="K8068" s="2">
        <v>144</v>
      </c>
      <c r="L8068" s="2">
        <v>64.8</v>
      </c>
    </row>
    <row r="8069" spans="1:12" x14ac:dyDescent="0.3">
      <c r="A8069" t="s">
        <v>1638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2">
        <v>14.69</v>
      </c>
      <c r="I8069" s="2">
        <v>29.38</v>
      </c>
      <c r="J8069" s="2">
        <v>18.32</v>
      </c>
      <c r="K8069" s="2">
        <v>29.38</v>
      </c>
      <c r="L8069" s="2">
        <v>13.221</v>
      </c>
    </row>
    <row r="8070" spans="1:12" x14ac:dyDescent="0.3">
      <c r="A8070" t="s">
        <v>1638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2">
        <v>54.94</v>
      </c>
      <c r="I8070" s="2">
        <v>109.88</v>
      </c>
      <c r="J8070" s="2">
        <v>81.31</v>
      </c>
      <c r="K8070" s="2">
        <v>109.88</v>
      </c>
      <c r="L8070" s="2">
        <v>49.445999999999998</v>
      </c>
    </row>
    <row r="8071" spans="1:12" x14ac:dyDescent="0.3">
      <c r="A8071" t="s">
        <v>1638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2">
        <v>728.91</v>
      </c>
      <c r="I8071" s="2">
        <v>1457.82</v>
      </c>
      <c r="J8071" s="2">
        <v>1510.3</v>
      </c>
      <c r="K8071" s="2">
        <v>1457.82</v>
      </c>
      <c r="L8071" s="2">
        <v>656.01900000000001</v>
      </c>
    </row>
    <row r="8072" spans="1:12" x14ac:dyDescent="0.3">
      <c r="A8072" t="s">
        <v>1638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2">
        <v>48.59</v>
      </c>
      <c r="I8072" s="2">
        <v>97.18</v>
      </c>
      <c r="J8072" s="2">
        <v>71.92</v>
      </c>
      <c r="K8072" s="2">
        <v>97.18</v>
      </c>
      <c r="L8072" s="2">
        <v>43.731000000000002</v>
      </c>
    </row>
    <row r="8073" spans="1:12" x14ac:dyDescent="0.3">
      <c r="A8073" t="s">
        <v>1638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2">
        <v>1430.44</v>
      </c>
      <c r="I8073" s="2">
        <v>2860.88</v>
      </c>
      <c r="J8073" s="2">
        <v>2963.88</v>
      </c>
      <c r="K8073" s="2">
        <v>2860.88</v>
      </c>
      <c r="L8073" s="2">
        <v>1287.3960000000002</v>
      </c>
    </row>
    <row r="8074" spans="1:12" x14ac:dyDescent="0.3">
      <c r="A8074" t="s">
        <v>1638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2">
        <v>602.35</v>
      </c>
      <c r="I8074" s="2">
        <v>1204.7</v>
      </c>
      <c r="J8074" s="2">
        <v>1203.49</v>
      </c>
      <c r="K8074" s="2">
        <v>1204.7</v>
      </c>
      <c r="L8074" s="2">
        <v>542.11500000000001</v>
      </c>
    </row>
    <row r="8075" spans="1:12" x14ac:dyDescent="0.3">
      <c r="A8075" t="s">
        <v>1639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2">
        <v>1376.99</v>
      </c>
      <c r="I8075" s="2">
        <v>2753.98</v>
      </c>
      <c r="J8075" s="2">
        <v>2503.96</v>
      </c>
      <c r="K8075" s="2">
        <v>2753.98</v>
      </c>
      <c r="L8075" s="2">
        <v>1239.2909999999999</v>
      </c>
    </row>
    <row r="8076" spans="1:12" x14ac:dyDescent="0.3">
      <c r="A8076" t="s">
        <v>1640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2">
        <v>20.99</v>
      </c>
      <c r="I8076" s="2">
        <v>41.98</v>
      </c>
      <c r="J8076" s="2">
        <v>26.17</v>
      </c>
      <c r="K8076" s="2">
        <v>41.98</v>
      </c>
      <c r="L8076" s="2">
        <v>18.890999999999998</v>
      </c>
    </row>
    <row r="8077" spans="1:12" x14ac:dyDescent="0.3">
      <c r="A8077" t="s">
        <v>1640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2">
        <v>48.59</v>
      </c>
      <c r="I8077" s="2">
        <v>97.18</v>
      </c>
      <c r="J8077" s="2">
        <v>71.92</v>
      </c>
      <c r="K8077" s="2">
        <v>97.18</v>
      </c>
      <c r="L8077" s="2">
        <v>43.731000000000002</v>
      </c>
    </row>
    <row r="8078" spans="1:12" x14ac:dyDescent="0.3">
      <c r="A8078" t="s">
        <v>1640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2">
        <v>20.99</v>
      </c>
      <c r="I8078" s="2">
        <v>41.98</v>
      </c>
      <c r="J8078" s="2">
        <v>26.17</v>
      </c>
      <c r="K8078" s="2">
        <v>41.98</v>
      </c>
      <c r="L8078" s="2">
        <v>18.890999999999998</v>
      </c>
    </row>
    <row r="8079" spans="1:12" x14ac:dyDescent="0.3">
      <c r="A8079" t="s">
        <v>1640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2">
        <v>461.69</v>
      </c>
      <c r="I8079" s="2">
        <v>923.38</v>
      </c>
      <c r="J8079" s="2">
        <v>839.56</v>
      </c>
      <c r="K8079" s="2">
        <v>923.38</v>
      </c>
      <c r="L8079" s="2">
        <v>415.52100000000002</v>
      </c>
    </row>
    <row r="8080" spans="1:12" x14ac:dyDescent="0.3">
      <c r="A8080" t="s">
        <v>1640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2">
        <v>153.88999999999999</v>
      </c>
      <c r="I8080" s="2">
        <v>307.77999999999997</v>
      </c>
      <c r="J8080" s="2">
        <v>227.76</v>
      </c>
      <c r="K8080" s="2">
        <v>307.77999999999997</v>
      </c>
      <c r="L8080" s="2">
        <v>138.501</v>
      </c>
    </row>
    <row r="8081" spans="1:12" x14ac:dyDescent="0.3">
      <c r="A8081" t="s">
        <v>1640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2">
        <v>1391.99</v>
      </c>
      <c r="I8081" s="2">
        <v>2783.98</v>
      </c>
      <c r="J8081" s="2">
        <v>2531.2399999999998</v>
      </c>
      <c r="K8081" s="2">
        <v>2783.98</v>
      </c>
      <c r="L8081" s="2">
        <v>1252.7909999999999</v>
      </c>
    </row>
    <row r="8082" spans="1:12" x14ac:dyDescent="0.3">
      <c r="A8082" t="s">
        <v>1640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2">
        <v>149.87</v>
      </c>
      <c r="I8082" s="2">
        <v>299.74</v>
      </c>
      <c r="J8082" s="2">
        <v>273.57</v>
      </c>
      <c r="K8082" s="2">
        <v>299.74</v>
      </c>
      <c r="L8082" s="2">
        <v>134.88300000000001</v>
      </c>
    </row>
    <row r="8083" spans="1:12" x14ac:dyDescent="0.3">
      <c r="A8083" t="s">
        <v>1640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2">
        <v>818.7</v>
      </c>
      <c r="I8083" s="2">
        <v>1637.4</v>
      </c>
      <c r="J8083" s="2">
        <v>1494.4</v>
      </c>
      <c r="K8083" s="2">
        <v>1637.4</v>
      </c>
      <c r="L8083" s="2">
        <v>736.83</v>
      </c>
    </row>
    <row r="8084" spans="1:12" x14ac:dyDescent="0.3">
      <c r="A8084" t="s">
        <v>1640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2">
        <v>41.99</v>
      </c>
      <c r="I8084" s="2">
        <v>83.98</v>
      </c>
      <c r="J8084" s="2">
        <v>52.35</v>
      </c>
      <c r="K8084" s="2">
        <v>83.98</v>
      </c>
      <c r="L8084" s="2">
        <v>37.791000000000004</v>
      </c>
    </row>
    <row r="8085" spans="1:12" x14ac:dyDescent="0.3">
      <c r="A8085" t="s">
        <v>1640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2">
        <v>338.99</v>
      </c>
      <c r="I8085" s="2">
        <v>677.98</v>
      </c>
      <c r="J8085" s="2">
        <v>616.44000000000005</v>
      </c>
      <c r="K8085" s="2">
        <v>677.98</v>
      </c>
      <c r="L8085" s="2">
        <v>305.09100000000001</v>
      </c>
    </row>
    <row r="8086" spans="1:12" x14ac:dyDescent="0.3">
      <c r="A8086" t="s">
        <v>1640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2">
        <v>1376.99</v>
      </c>
      <c r="I8086" s="2">
        <v>2753.98</v>
      </c>
      <c r="J8086" s="2">
        <v>2503.96</v>
      </c>
      <c r="K8086" s="2">
        <v>2753.98</v>
      </c>
      <c r="L8086" s="2">
        <v>1239.2909999999999</v>
      </c>
    </row>
    <row r="8087" spans="1:12" x14ac:dyDescent="0.3">
      <c r="A8087" t="s">
        <v>1641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2">
        <v>20.99</v>
      </c>
      <c r="I8087" s="2">
        <v>41.98</v>
      </c>
      <c r="J8087" s="2">
        <v>26.17</v>
      </c>
      <c r="K8087" s="2">
        <v>41.98</v>
      </c>
      <c r="L8087" s="2">
        <v>18.890999999999998</v>
      </c>
    </row>
    <row r="8088" spans="1:12" x14ac:dyDescent="0.3">
      <c r="A8088" t="s">
        <v>1641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2">
        <v>32.39</v>
      </c>
      <c r="I8088" s="2">
        <v>64.78</v>
      </c>
      <c r="J8088" s="2">
        <v>83.14</v>
      </c>
      <c r="K8088" s="2">
        <v>64.78</v>
      </c>
      <c r="L8088" s="2">
        <v>29.151</v>
      </c>
    </row>
    <row r="8089" spans="1:12" x14ac:dyDescent="0.3">
      <c r="A8089" t="s">
        <v>1642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2">
        <v>200.05</v>
      </c>
      <c r="I8089" s="2">
        <v>400.1</v>
      </c>
      <c r="J8089" s="2">
        <v>399.7</v>
      </c>
      <c r="K8089" s="2">
        <v>400.1</v>
      </c>
      <c r="L8089" s="2">
        <v>180.04500000000002</v>
      </c>
    </row>
    <row r="8090" spans="1:12" x14ac:dyDescent="0.3">
      <c r="A8090" t="s">
        <v>1642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2">
        <v>14.69</v>
      </c>
      <c r="I8090" s="2">
        <v>29.38</v>
      </c>
      <c r="J8090" s="2">
        <v>18.32</v>
      </c>
      <c r="K8090" s="2">
        <v>29.38</v>
      </c>
      <c r="L8090" s="2">
        <v>13.221</v>
      </c>
    </row>
    <row r="8091" spans="1:12" x14ac:dyDescent="0.3">
      <c r="A8091" t="s">
        <v>1642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2">
        <v>334.06</v>
      </c>
      <c r="I8091" s="2">
        <v>668.12</v>
      </c>
      <c r="J8091" s="2">
        <v>922.89</v>
      </c>
      <c r="K8091" s="2">
        <v>668.12</v>
      </c>
      <c r="L8091" s="2">
        <v>300.654</v>
      </c>
    </row>
    <row r="8092" spans="1:12" x14ac:dyDescent="0.3">
      <c r="A8092" t="s">
        <v>1642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2">
        <v>54.94</v>
      </c>
      <c r="I8092" s="2">
        <v>109.88</v>
      </c>
      <c r="J8092" s="2">
        <v>81.31</v>
      </c>
      <c r="K8092" s="2">
        <v>109.88</v>
      </c>
      <c r="L8092" s="2">
        <v>49.445999999999998</v>
      </c>
    </row>
    <row r="8093" spans="1:12" x14ac:dyDescent="0.3">
      <c r="A8093" t="s">
        <v>1642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2">
        <v>602.35</v>
      </c>
      <c r="I8093" s="2">
        <v>1204.7</v>
      </c>
      <c r="J8093" s="2">
        <v>1203.49</v>
      </c>
      <c r="K8093" s="2">
        <v>1204.7</v>
      </c>
      <c r="L8093" s="2">
        <v>542.11500000000001</v>
      </c>
    </row>
    <row r="8094" spans="1:12" x14ac:dyDescent="0.3">
      <c r="A8094" t="s">
        <v>1642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2">
        <v>1430.44</v>
      </c>
      <c r="I8094" s="2">
        <v>2860.88</v>
      </c>
      <c r="J8094" s="2">
        <v>2963.88</v>
      </c>
      <c r="K8094" s="2">
        <v>2860.88</v>
      </c>
      <c r="L8094" s="2">
        <v>1287.3960000000002</v>
      </c>
    </row>
    <row r="8095" spans="1:12" x14ac:dyDescent="0.3">
      <c r="A8095" t="s">
        <v>1642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2">
        <v>14.69</v>
      </c>
      <c r="I8095" s="2">
        <v>29.38</v>
      </c>
      <c r="J8095" s="2">
        <v>18.32</v>
      </c>
      <c r="K8095" s="2">
        <v>29.38</v>
      </c>
      <c r="L8095" s="2">
        <v>13.221</v>
      </c>
    </row>
    <row r="8096" spans="1:12" x14ac:dyDescent="0.3">
      <c r="A8096" t="s">
        <v>1642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2">
        <v>200.05</v>
      </c>
      <c r="I8096" s="2">
        <v>400.1</v>
      </c>
      <c r="J8096" s="2">
        <v>399.7</v>
      </c>
      <c r="K8096" s="2">
        <v>400.1</v>
      </c>
      <c r="L8096" s="2">
        <v>180.04500000000002</v>
      </c>
    </row>
    <row r="8097" spans="1:12" x14ac:dyDescent="0.3">
      <c r="A8097" t="s">
        <v>1642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2">
        <v>29.99</v>
      </c>
      <c r="I8097" s="2">
        <v>59.98</v>
      </c>
      <c r="J8097" s="2">
        <v>76.98</v>
      </c>
      <c r="K8097" s="2">
        <v>59.98</v>
      </c>
      <c r="L8097" s="2">
        <v>26.991</v>
      </c>
    </row>
    <row r="8098" spans="1:12" x14ac:dyDescent="0.3">
      <c r="A8098" t="s">
        <v>1643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2">
        <v>72.89</v>
      </c>
      <c r="I8098" s="2">
        <v>145.78</v>
      </c>
      <c r="J8098" s="2">
        <v>107.88</v>
      </c>
      <c r="K8098" s="2">
        <v>145.78</v>
      </c>
      <c r="L8098" s="2">
        <v>65.600999999999999</v>
      </c>
    </row>
    <row r="8099" spans="1:12" x14ac:dyDescent="0.3">
      <c r="A8099" t="s">
        <v>1644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2">
        <v>5.39</v>
      </c>
      <c r="I8099" s="2">
        <v>10.78</v>
      </c>
      <c r="J8099" s="2">
        <v>13.84</v>
      </c>
      <c r="K8099" s="2">
        <v>10.78</v>
      </c>
      <c r="L8099" s="2">
        <v>4.851</v>
      </c>
    </row>
    <row r="8100" spans="1:12" x14ac:dyDescent="0.3">
      <c r="A8100" t="s">
        <v>1644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2">
        <v>953.63</v>
      </c>
      <c r="I8100" s="2">
        <v>1907.26</v>
      </c>
      <c r="J8100" s="2">
        <v>2963.88</v>
      </c>
      <c r="K8100" s="2">
        <v>1907.26</v>
      </c>
      <c r="L8100" s="2">
        <v>858.26700000000005</v>
      </c>
    </row>
    <row r="8101" spans="1:12" x14ac:dyDescent="0.3">
      <c r="A8101" t="s">
        <v>1644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2">
        <v>1430.44</v>
      </c>
      <c r="I8101" s="2">
        <v>2860.88</v>
      </c>
      <c r="J8101" s="2">
        <v>2963.88</v>
      </c>
      <c r="K8101" s="2">
        <v>2860.88</v>
      </c>
      <c r="L8101" s="2">
        <v>1287.3960000000002</v>
      </c>
    </row>
    <row r="8102" spans="1:12" x14ac:dyDescent="0.3">
      <c r="A8102" t="s">
        <v>1644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2">
        <v>334.06</v>
      </c>
      <c r="I8102" s="2">
        <v>668.12</v>
      </c>
      <c r="J8102" s="2">
        <v>922.89</v>
      </c>
      <c r="K8102" s="2">
        <v>668.12</v>
      </c>
      <c r="L8102" s="2">
        <v>300.654</v>
      </c>
    </row>
    <row r="8103" spans="1:12" x14ac:dyDescent="0.3">
      <c r="A8103" t="s">
        <v>1644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2">
        <v>63.9</v>
      </c>
      <c r="I8103" s="2">
        <v>127.8</v>
      </c>
      <c r="J8103" s="2">
        <v>94.57</v>
      </c>
      <c r="K8103" s="2">
        <v>127.8</v>
      </c>
      <c r="L8103" s="2">
        <v>57.51</v>
      </c>
    </row>
    <row r="8104" spans="1:12" x14ac:dyDescent="0.3">
      <c r="A8104" t="s">
        <v>1645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2">
        <v>323.99</v>
      </c>
      <c r="I8104" s="2">
        <v>647.98</v>
      </c>
      <c r="J8104" s="2">
        <v>589.16</v>
      </c>
      <c r="K8104" s="2">
        <v>647.98</v>
      </c>
      <c r="L8104" s="2">
        <v>291.59100000000001</v>
      </c>
    </row>
    <row r="8105" spans="1:12" x14ac:dyDescent="0.3">
      <c r="A8105" t="s">
        <v>1645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2">
        <v>23.48</v>
      </c>
      <c r="I8105" s="2">
        <v>46.96</v>
      </c>
      <c r="J8105" s="2">
        <v>34.76</v>
      </c>
      <c r="K8105" s="2">
        <v>46.96</v>
      </c>
      <c r="L8105" s="2">
        <v>21.132000000000001</v>
      </c>
    </row>
    <row r="8106" spans="1:12" x14ac:dyDescent="0.3">
      <c r="A8106" t="s">
        <v>1645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2">
        <v>461.69</v>
      </c>
      <c r="I8106" s="2">
        <v>923.38</v>
      </c>
      <c r="J8106" s="2">
        <v>839.56</v>
      </c>
      <c r="K8106" s="2">
        <v>923.38</v>
      </c>
      <c r="L8106" s="2">
        <v>415.52100000000002</v>
      </c>
    </row>
    <row r="8107" spans="1:12" x14ac:dyDescent="0.3">
      <c r="A8107" t="s">
        <v>1645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2">
        <v>809.76</v>
      </c>
      <c r="I8107" s="2">
        <v>1619.52</v>
      </c>
      <c r="J8107" s="2">
        <v>1478.08</v>
      </c>
      <c r="K8107" s="2">
        <v>1619.52</v>
      </c>
      <c r="L8107" s="2">
        <v>728.78399999999999</v>
      </c>
    </row>
    <row r="8108" spans="1:12" x14ac:dyDescent="0.3">
      <c r="A8108" t="s">
        <v>1645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2">
        <v>149.87</v>
      </c>
      <c r="I8108" s="2">
        <v>299.74</v>
      </c>
      <c r="J8108" s="2">
        <v>273.57</v>
      </c>
      <c r="K8108" s="2">
        <v>299.74</v>
      </c>
      <c r="L8108" s="2">
        <v>134.88300000000001</v>
      </c>
    </row>
    <row r="8109" spans="1:12" x14ac:dyDescent="0.3">
      <c r="A8109" t="s">
        <v>1645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2">
        <v>323.99</v>
      </c>
      <c r="I8109" s="2">
        <v>647.98</v>
      </c>
      <c r="J8109" s="2">
        <v>589.16</v>
      </c>
      <c r="K8109" s="2">
        <v>647.98</v>
      </c>
      <c r="L8109" s="2">
        <v>291.59100000000001</v>
      </c>
    </row>
    <row r="8110" spans="1:12" x14ac:dyDescent="0.3">
      <c r="A8110" t="s">
        <v>1645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2">
        <v>338.99</v>
      </c>
      <c r="I8110" s="2">
        <v>677.98</v>
      </c>
      <c r="J8110" s="2">
        <v>616.44000000000005</v>
      </c>
      <c r="K8110" s="2">
        <v>677.98</v>
      </c>
      <c r="L8110" s="2">
        <v>305.09100000000001</v>
      </c>
    </row>
    <row r="8111" spans="1:12" x14ac:dyDescent="0.3">
      <c r="A8111" t="s">
        <v>1645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2">
        <v>31.58</v>
      </c>
      <c r="I8111" s="2">
        <v>63.16</v>
      </c>
      <c r="J8111" s="2">
        <v>46.74</v>
      </c>
      <c r="K8111" s="2">
        <v>63.16</v>
      </c>
      <c r="L8111" s="2">
        <v>28.422000000000001</v>
      </c>
    </row>
    <row r="8112" spans="1:12" x14ac:dyDescent="0.3">
      <c r="A8112" t="s">
        <v>1645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2">
        <v>24.29</v>
      </c>
      <c r="I8112" s="2">
        <v>48.58</v>
      </c>
      <c r="J8112" s="2">
        <v>35.96</v>
      </c>
      <c r="K8112" s="2">
        <v>48.58</v>
      </c>
      <c r="L8112" s="2">
        <v>21.861000000000001</v>
      </c>
    </row>
    <row r="8113" spans="1:12" x14ac:dyDescent="0.3">
      <c r="A8113" t="s">
        <v>1645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2">
        <v>1391.99</v>
      </c>
      <c r="I8113" s="2">
        <v>2783.98</v>
      </c>
      <c r="J8113" s="2">
        <v>2531.2399999999998</v>
      </c>
      <c r="K8113" s="2">
        <v>2783.98</v>
      </c>
      <c r="L8113" s="2">
        <v>1252.7909999999999</v>
      </c>
    </row>
    <row r="8114" spans="1:12" x14ac:dyDescent="0.3">
      <c r="A8114" t="s">
        <v>1645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2">
        <v>32.39</v>
      </c>
      <c r="I8114" s="2">
        <v>64.78</v>
      </c>
      <c r="J8114" s="2">
        <v>83.14</v>
      </c>
      <c r="K8114" s="2">
        <v>64.78</v>
      </c>
      <c r="L8114" s="2">
        <v>29.151</v>
      </c>
    </row>
    <row r="8115" spans="1:12" x14ac:dyDescent="0.3">
      <c r="A8115" t="s">
        <v>1645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2">
        <v>14.69</v>
      </c>
      <c r="I8115" s="2">
        <v>29.38</v>
      </c>
      <c r="J8115" s="2">
        <v>18.32</v>
      </c>
      <c r="K8115" s="2">
        <v>29.38</v>
      </c>
      <c r="L8115" s="2">
        <v>13.221</v>
      </c>
    </row>
    <row r="8116" spans="1:12" x14ac:dyDescent="0.3">
      <c r="A8116" t="s">
        <v>1645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2">
        <v>323.99</v>
      </c>
      <c r="I8116" s="2">
        <v>647.98</v>
      </c>
      <c r="J8116" s="2">
        <v>589.16</v>
      </c>
      <c r="K8116" s="2">
        <v>647.98</v>
      </c>
      <c r="L8116" s="2">
        <v>291.59100000000001</v>
      </c>
    </row>
    <row r="8117" spans="1:12" x14ac:dyDescent="0.3">
      <c r="A8117" t="s">
        <v>1646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2">
        <v>334.06</v>
      </c>
      <c r="I8117" s="2">
        <v>668.12</v>
      </c>
      <c r="J8117" s="2">
        <v>922.89</v>
      </c>
      <c r="K8117" s="2">
        <v>668.12</v>
      </c>
      <c r="L8117" s="2">
        <v>300.654</v>
      </c>
    </row>
    <row r="8118" spans="1:12" x14ac:dyDescent="0.3">
      <c r="A8118" t="s">
        <v>1646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2">
        <v>728.91</v>
      </c>
      <c r="I8118" s="2">
        <v>1457.82</v>
      </c>
      <c r="J8118" s="2">
        <v>1510.3</v>
      </c>
      <c r="K8118" s="2">
        <v>1457.82</v>
      </c>
      <c r="L8118" s="2">
        <v>656.01900000000001</v>
      </c>
    </row>
    <row r="8119" spans="1:12" x14ac:dyDescent="0.3">
      <c r="A8119" t="s">
        <v>1646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2">
        <v>334.06</v>
      </c>
      <c r="I8119" s="2">
        <v>668.12</v>
      </c>
      <c r="J8119" s="2">
        <v>922.89</v>
      </c>
      <c r="K8119" s="2">
        <v>668.12</v>
      </c>
      <c r="L8119" s="2">
        <v>300.654</v>
      </c>
    </row>
    <row r="8120" spans="1:12" x14ac:dyDescent="0.3">
      <c r="A8120" t="s">
        <v>1646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2">
        <v>602.35</v>
      </c>
      <c r="I8120" s="2">
        <v>1204.7</v>
      </c>
      <c r="J8120" s="2">
        <v>1203.49</v>
      </c>
      <c r="K8120" s="2">
        <v>1204.7</v>
      </c>
      <c r="L8120" s="2">
        <v>542.11500000000001</v>
      </c>
    </row>
    <row r="8121" spans="1:12" x14ac:dyDescent="0.3">
      <c r="A8121" t="s">
        <v>1646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2">
        <v>334.06</v>
      </c>
      <c r="I8121" s="2">
        <v>668.12</v>
      </c>
      <c r="J8121" s="2">
        <v>922.89</v>
      </c>
      <c r="K8121" s="2">
        <v>668.12</v>
      </c>
      <c r="L8121" s="2">
        <v>300.654</v>
      </c>
    </row>
    <row r="8122" spans="1:12" x14ac:dyDescent="0.3">
      <c r="A8122" t="s">
        <v>1646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2">
        <v>14.69</v>
      </c>
      <c r="I8122" s="2">
        <v>29.38</v>
      </c>
      <c r="J8122" s="2">
        <v>18.32</v>
      </c>
      <c r="K8122" s="2">
        <v>29.38</v>
      </c>
      <c r="L8122" s="2">
        <v>13.221</v>
      </c>
    </row>
    <row r="8123" spans="1:12" x14ac:dyDescent="0.3">
      <c r="A8123" t="s">
        <v>1646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2">
        <v>63.9</v>
      </c>
      <c r="I8123" s="2">
        <v>127.8</v>
      </c>
      <c r="J8123" s="2">
        <v>94.57</v>
      </c>
      <c r="K8123" s="2">
        <v>127.8</v>
      </c>
      <c r="L8123" s="2">
        <v>57.51</v>
      </c>
    </row>
    <row r="8124" spans="1:12" x14ac:dyDescent="0.3">
      <c r="A8124" t="s">
        <v>1646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2">
        <v>72.89</v>
      </c>
      <c r="I8124" s="2">
        <v>145.78</v>
      </c>
      <c r="J8124" s="2">
        <v>107.88</v>
      </c>
      <c r="K8124" s="2">
        <v>145.78</v>
      </c>
      <c r="L8124" s="2">
        <v>65.600999999999999</v>
      </c>
    </row>
    <row r="8125" spans="1:12" x14ac:dyDescent="0.3">
      <c r="A8125" t="s">
        <v>1646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2">
        <v>200.05</v>
      </c>
      <c r="I8125" s="2">
        <v>400.1</v>
      </c>
      <c r="J8125" s="2">
        <v>399.7</v>
      </c>
      <c r="K8125" s="2">
        <v>400.1</v>
      </c>
      <c r="L8125" s="2">
        <v>180.04500000000002</v>
      </c>
    </row>
    <row r="8126" spans="1:12" x14ac:dyDescent="0.3">
      <c r="A8126" t="s">
        <v>1646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2">
        <v>334.06</v>
      </c>
      <c r="I8126" s="2">
        <v>668.12</v>
      </c>
      <c r="J8126" s="2">
        <v>922.89</v>
      </c>
      <c r="K8126" s="2">
        <v>668.12</v>
      </c>
      <c r="L8126" s="2">
        <v>300.654</v>
      </c>
    </row>
    <row r="8127" spans="1:12" x14ac:dyDescent="0.3">
      <c r="A8127" t="s">
        <v>1646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2">
        <v>953.63</v>
      </c>
      <c r="I8127" s="2">
        <v>1907.26</v>
      </c>
      <c r="J8127" s="2">
        <v>2963.88</v>
      </c>
      <c r="K8127" s="2">
        <v>1907.26</v>
      </c>
      <c r="L8127" s="2">
        <v>858.26700000000005</v>
      </c>
    </row>
    <row r="8128" spans="1:12" x14ac:dyDescent="0.3">
      <c r="A8128" t="s">
        <v>1646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2">
        <v>728.91</v>
      </c>
      <c r="I8128" s="2">
        <v>1457.82</v>
      </c>
      <c r="J8128" s="2">
        <v>1510.3</v>
      </c>
      <c r="K8128" s="2">
        <v>1457.82</v>
      </c>
      <c r="L8128" s="2">
        <v>656.01900000000001</v>
      </c>
    </row>
    <row r="8129" spans="1:12" x14ac:dyDescent="0.3">
      <c r="A8129" t="s">
        <v>1646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2">
        <v>31.58</v>
      </c>
      <c r="I8129" s="2">
        <v>63.16</v>
      </c>
      <c r="J8129" s="2">
        <v>46.74</v>
      </c>
      <c r="K8129" s="2">
        <v>63.16</v>
      </c>
      <c r="L8129" s="2">
        <v>28.422000000000001</v>
      </c>
    </row>
    <row r="8130" spans="1:12" x14ac:dyDescent="0.3">
      <c r="A8130" t="s">
        <v>1647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2">
        <v>26.72</v>
      </c>
      <c r="I8130" s="2">
        <v>53.44</v>
      </c>
      <c r="J8130" s="2">
        <v>39.549999999999997</v>
      </c>
      <c r="K8130" s="2">
        <v>53.44</v>
      </c>
      <c r="L8130" s="2">
        <v>24.047999999999998</v>
      </c>
    </row>
    <row r="8131" spans="1:12" x14ac:dyDescent="0.3">
      <c r="A8131" t="s">
        <v>1648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2">
        <v>54.89</v>
      </c>
      <c r="I8131" s="2">
        <v>109.78</v>
      </c>
      <c r="J8131" s="2">
        <v>81.239999999999995</v>
      </c>
      <c r="K8131" s="2">
        <v>109.78</v>
      </c>
      <c r="L8131" s="2">
        <v>49.401000000000003</v>
      </c>
    </row>
    <row r="8132" spans="1:12" x14ac:dyDescent="0.3">
      <c r="A8132" t="s">
        <v>1648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2">
        <v>953.63</v>
      </c>
      <c r="I8132" s="2">
        <v>1907.26</v>
      </c>
      <c r="J8132" s="2">
        <v>2963.88</v>
      </c>
      <c r="K8132" s="2">
        <v>1907.26</v>
      </c>
      <c r="L8132" s="2">
        <v>858.26700000000005</v>
      </c>
    </row>
    <row r="8133" spans="1:12" x14ac:dyDescent="0.3">
      <c r="A8133" t="s">
        <v>1649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2">
        <v>31.58</v>
      </c>
      <c r="I8133" s="2">
        <v>63.16</v>
      </c>
      <c r="J8133" s="2">
        <v>46.74</v>
      </c>
      <c r="K8133" s="2">
        <v>63.16</v>
      </c>
      <c r="L8133" s="2">
        <v>28.422000000000001</v>
      </c>
    </row>
    <row r="8134" spans="1:12" x14ac:dyDescent="0.3">
      <c r="A8134" t="s">
        <v>1649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2">
        <v>37.15</v>
      </c>
      <c r="I8134" s="2">
        <v>74.3</v>
      </c>
      <c r="J8134" s="2">
        <v>54.99</v>
      </c>
      <c r="K8134" s="2">
        <v>74.3</v>
      </c>
      <c r="L8134" s="2">
        <v>33.435000000000002</v>
      </c>
    </row>
    <row r="8135" spans="1:12" x14ac:dyDescent="0.3">
      <c r="A8135" t="s">
        <v>1649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2">
        <v>32.39</v>
      </c>
      <c r="I8135" s="2">
        <v>64.78</v>
      </c>
      <c r="J8135" s="2">
        <v>83.14</v>
      </c>
      <c r="K8135" s="2">
        <v>64.78</v>
      </c>
      <c r="L8135" s="2">
        <v>29.151</v>
      </c>
    </row>
    <row r="8136" spans="1:12" x14ac:dyDescent="0.3">
      <c r="A8136" t="s">
        <v>1649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2">
        <v>29.99</v>
      </c>
      <c r="I8136" s="2">
        <v>59.98</v>
      </c>
      <c r="J8136" s="2">
        <v>76.98</v>
      </c>
      <c r="K8136" s="2">
        <v>59.98</v>
      </c>
      <c r="L8136" s="2">
        <v>26.991</v>
      </c>
    </row>
    <row r="8137" spans="1:12" x14ac:dyDescent="0.3">
      <c r="A8137" t="s">
        <v>1649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2">
        <v>20.99</v>
      </c>
      <c r="I8137" s="2">
        <v>41.98</v>
      </c>
      <c r="J8137" s="2">
        <v>26.17</v>
      </c>
      <c r="K8137" s="2">
        <v>41.98</v>
      </c>
      <c r="L8137" s="2">
        <v>18.890999999999998</v>
      </c>
    </row>
    <row r="8138" spans="1:12" x14ac:dyDescent="0.3">
      <c r="A8138" t="s">
        <v>1650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2">
        <v>20.99</v>
      </c>
      <c r="I8138" s="2">
        <v>41.98</v>
      </c>
      <c r="J8138" s="2">
        <v>26.17</v>
      </c>
      <c r="K8138" s="2">
        <v>41.98</v>
      </c>
      <c r="L8138" s="2">
        <v>18.890999999999998</v>
      </c>
    </row>
    <row r="8139" spans="1:12" x14ac:dyDescent="0.3">
      <c r="A8139" t="s">
        <v>1651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2">
        <v>1430.44</v>
      </c>
      <c r="I8139" s="2">
        <v>2860.88</v>
      </c>
      <c r="J8139" s="2">
        <v>2963.88</v>
      </c>
      <c r="K8139" s="2">
        <v>2860.88</v>
      </c>
      <c r="L8139" s="2">
        <v>1287.3960000000002</v>
      </c>
    </row>
    <row r="8140" spans="1:12" x14ac:dyDescent="0.3">
      <c r="A8140" t="s">
        <v>1651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2">
        <v>334.06</v>
      </c>
      <c r="I8140" s="2">
        <v>668.12</v>
      </c>
      <c r="J8140" s="2">
        <v>922.89</v>
      </c>
      <c r="K8140" s="2">
        <v>668.12</v>
      </c>
      <c r="L8140" s="2">
        <v>300.654</v>
      </c>
    </row>
    <row r="8141" spans="1:12" x14ac:dyDescent="0.3">
      <c r="A8141" t="s">
        <v>1651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2">
        <v>334.06</v>
      </c>
      <c r="I8141" s="2">
        <v>668.12</v>
      </c>
      <c r="J8141" s="2">
        <v>922.89</v>
      </c>
      <c r="K8141" s="2">
        <v>668.12</v>
      </c>
      <c r="L8141" s="2">
        <v>300.654</v>
      </c>
    </row>
    <row r="8142" spans="1:12" x14ac:dyDescent="0.3">
      <c r="A8142" t="s">
        <v>1651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2">
        <v>953.63</v>
      </c>
      <c r="I8142" s="2">
        <v>1907.26</v>
      </c>
      <c r="J8142" s="2">
        <v>2963.88</v>
      </c>
      <c r="K8142" s="2">
        <v>1907.26</v>
      </c>
      <c r="L8142" s="2">
        <v>858.26700000000005</v>
      </c>
    </row>
    <row r="8143" spans="1:12" x14ac:dyDescent="0.3">
      <c r="A8143" t="s">
        <v>1651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2">
        <v>48.59</v>
      </c>
      <c r="I8143" s="2">
        <v>97.18</v>
      </c>
      <c r="J8143" s="2">
        <v>71.92</v>
      </c>
      <c r="K8143" s="2">
        <v>97.18</v>
      </c>
      <c r="L8143" s="2">
        <v>43.731000000000002</v>
      </c>
    </row>
    <row r="8144" spans="1:12" x14ac:dyDescent="0.3">
      <c r="A8144" t="s">
        <v>1651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2">
        <v>334.06</v>
      </c>
      <c r="I8144" s="2">
        <v>668.12</v>
      </c>
      <c r="J8144" s="2">
        <v>922.89</v>
      </c>
      <c r="K8144" s="2">
        <v>668.12</v>
      </c>
      <c r="L8144" s="2">
        <v>300.654</v>
      </c>
    </row>
    <row r="8145" spans="1:12" x14ac:dyDescent="0.3">
      <c r="A8145" t="s">
        <v>1651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2">
        <v>63.9</v>
      </c>
      <c r="I8145" s="2">
        <v>127.8</v>
      </c>
      <c r="J8145" s="2">
        <v>94.57</v>
      </c>
      <c r="K8145" s="2">
        <v>127.8</v>
      </c>
      <c r="L8145" s="2">
        <v>57.51</v>
      </c>
    </row>
    <row r="8146" spans="1:12" x14ac:dyDescent="0.3">
      <c r="A8146" t="s">
        <v>1651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2">
        <v>334.06</v>
      </c>
      <c r="I8146" s="2">
        <v>668.12</v>
      </c>
      <c r="J8146" s="2">
        <v>922.89</v>
      </c>
      <c r="K8146" s="2">
        <v>668.12</v>
      </c>
      <c r="L8146" s="2">
        <v>300.654</v>
      </c>
    </row>
    <row r="8147" spans="1:12" x14ac:dyDescent="0.3">
      <c r="A8147" t="s">
        <v>1651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2">
        <v>728.91</v>
      </c>
      <c r="I8147" s="2">
        <v>1457.82</v>
      </c>
      <c r="J8147" s="2">
        <v>1510.3</v>
      </c>
      <c r="K8147" s="2">
        <v>1457.82</v>
      </c>
      <c r="L8147" s="2">
        <v>656.01900000000001</v>
      </c>
    </row>
    <row r="8148" spans="1:12" x14ac:dyDescent="0.3">
      <c r="A8148" t="s">
        <v>1652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2">
        <v>200.05</v>
      </c>
      <c r="I8148" s="2">
        <v>400.1</v>
      </c>
      <c r="J8148" s="2">
        <v>399.7</v>
      </c>
      <c r="K8148" s="2">
        <v>400.1</v>
      </c>
      <c r="L8148" s="2">
        <v>180.04500000000002</v>
      </c>
    </row>
    <row r="8149" spans="1:12" x14ac:dyDescent="0.3">
      <c r="A8149" t="s">
        <v>1652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2">
        <v>200.05</v>
      </c>
      <c r="I8149" s="2">
        <v>400.1</v>
      </c>
      <c r="J8149" s="2">
        <v>399.7</v>
      </c>
      <c r="K8149" s="2">
        <v>400.1</v>
      </c>
      <c r="L8149" s="2">
        <v>180.04500000000002</v>
      </c>
    </row>
    <row r="8150" spans="1:12" x14ac:dyDescent="0.3">
      <c r="A8150" t="s">
        <v>1652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2">
        <v>1430.44</v>
      </c>
      <c r="I8150" s="2">
        <v>2860.88</v>
      </c>
      <c r="J8150" s="2">
        <v>2963.88</v>
      </c>
      <c r="K8150" s="2">
        <v>2860.88</v>
      </c>
      <c r="L8150" s="2">
        <v>1287.3960000000002</v>
      </c>
    </row>
    <row r="8151" spans="1:12" x14ac:dyDescent="0.3">
      <c r="A8151" t="s">
        <v>1652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2">
        <v>1430.44</v>
      </c>
      <c r="I8151" s="2">
        <v>2860.88</v>
      </c>
      <c r="J8151" s="2">
        <v>2963.88</v>
      </c>
      <c r="K8151" s="2">
        <v>2860.88</v>
      </c>
      <c r="L8151" s="2">
        <v>1287.3960000000002</v>
      </c>
    </row>
    <row r="8152" spans="1:12" x14ac:dyDescent="0.3">
      <c r="A8152" t="s">
        <v>1653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2">
        <v>445.41</v>
      </c>
      <c r="I8152" s="2">
        <v>890.82</v>
      </c>
      <c r="J8152" s="2">
        <v>922.89</v>
      </c>
      <c r="K8152" s="2">
        <v>890.82</v>
      </c>
      <c r="L8152" s="2">
        <v>400.86900000000003</v>
      </c>
    </row>
    <row r="8153" spans="1:12" x14ac:dyDescent="0.3">
      <c r="A8153" t="s">
        <v>1653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2">
        <v>4.7699999999999996</v>
      </c>
      <c r="I8153" s="2">
        <v>9.5399999999999991</v>
      </c>
      <c r="J8153" s="2">
        <v>5.95</v>
      </c>
      <c r="K8153" s="2">
        <v>9.5399999999999991</v>
      </c>
      <c r="L8153" s="2">
        <v>4.2930000000000001</v>
      </c>
    </row>
    <row r="8154" spans="1:12" x14ac:dyDescent="0.3">
      <c r="A8154" t="s">
        <v>1653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2">
        <v>1430.44</v>
      </c>
      <c r="I8154" s="2">
        <v>2860.88</v>
      </c>
      <c r="J8154" s="2">
        <v>2963.88</v>
      </c>
      <c r="K8154" s="2">
        <v>2860.88</v>
      </c>
      <c r="L8154" s="2">
        <v>1287.3960000000002</v>
      </c>
    </row>
    <row r="8155" spans="1:12" x14ac:dyDescent="0.3">
      <c r="A8155" t="s">
        <v>1654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2">
        <v>323.99</v>
      </c>
      <c r="I8155" s="2">
        <v>647.98</v>
      </c>
      <c r="J8155" s="2">
        <v>687.3</v>
      </c>
      <c r="K8155" s="2">
        <v>647.98</v>
      </c>
      <c r="L8155" s="2">
        <v>291.59100000000001</v>
      </c>
    </row>
    <row r="8156" spans="1:12" x14ac:dyDescent="0.3">
      <c r="A8156" t="s">
        <v>1654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2">
        <v>24.29</v>
      </c>
      <c r="I8156" s="2">
        <v>48.58</v>
      </c>
      <c r="J8156" s="2">
        <v>35.96</v>
      </c>
      <c r="K8156" s="2">
        <v>48.58</v>
      </c>
      <c r="L8156" s="2">
        <v>21.861000000000001</v>
      </c>
    </row>
    <row r="8157" spans="1:12" x14ac:dyDescent="0.3">
      <c r="A8157" t="s">
        <v>1655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2">
        <v>202.33</v>
      </c>
      <c r="I8157" s="2">
        <v>404.66</v>
      </c>
      <c r="J8157" s="2">
        <v>409.25</v>
      </c>
      <c r="K8157" s="2">
        <v>404.66</v>
      </c>
      <c r="L8157" s="2">
        <v>182.09700000000001</v>
      </c>
    </row>
    <row r="8158" spans="1:12" x14ac:dyDescent="0.3">
      <c r="A8158" t="s">
        <v>1656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2">
        <v>602.35</v>
      </c>
      <c r="I8158" s="2">
        <v>1204.7</v>
      </c>
      <c r="J8158" s="2">
        <v>1203.49</v>
      </c>
      <c r="K8158" s="2">
        <v>1204.7</v>
      </c>
      <c r="L8158" s="2">
        <v>542.11500000000001</v>
      </c>
    </row>
    <row r="8159" spans="1:12" x14ac:dyDescent="0.3">
      <c r="A8159" t="s">
        <v>1656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2">
        <v>200.05</v>
      </c>
      <c r="I8159" s="2">
        <v>400.1</v>
      </c>
      <c r="J8159" s="2">
        <v>399.7</v>
      </c>
      <c r="K8159" s="2">
        <v>400.1</v>
      </c>
      <c r="L8159" s="2">
        <v>180.04500000000002</v>
      </c>
    </row>
    <row r="8160" spans="1:12" x14ac:dyDescent="0.3">
      <c r="A8160" t="s">
        <v>1656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2">
        <v>602.35</v>
      </c>
      <c r="I8160" s="2">
        <v>1204.7</v>
      </c>
      <c r="J8160" s="2">
        <v>1203.49</v>
      </c>
      <c r="K8160" s="2">
        <v>1204.7</v>
      </c>
      <c r="L8160" s="2">
        <v>542.11500000000001</v>
      </c>
    </row>
    <row r="8161" spans="1:12" x14ac:dyDescent="0.3">
      <c r="A8161" t="s">
        <v>1656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2">
        <v>14.69</v>
      </c>
      <c r="I8161" s="2">
        <v>29.38</v>
      </c>
      <c r="J8161" s="2">
        <v>18.32</v>
      </c>
      <c r="K8161" s="2">
        <v>29.38</v>
      </c>
      <c r="L8161" s="2">
        <v>13.221</v>
      </c>
    </row>
    <row r="8162" spans="1:12" x14ac:dyDescent="0.3">
      <c r="A8162" t="s">
        <v>1656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2">
        <v>200.05</v>
      </c>
      <c r="I8162" s="2">
        <v>400.1</v>
      </c>
      <c r="J8162" s="2">
        <v>399.7</v>
      </c>
      <c r="K8162" s="2">
        <v>400.1</v>
      </c>
      <c r="L8162" s="2">
        <v>180.04500000000002</v>
      </c>
    </row>
    <row r="8163" spans="1:12" x14ac:dyDescent="0.3">
      <c r="A8163" t="s">
        <v>1657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2">
        <v>72</v>
      </c>
      <c r="I8163" s="2">
        <v>144</v>
      </c>
      <c r="J8163" s="2">
        <v>89.76</v>
      </c>
      <c r="K8163" s="2">
        <v>144</v>
      </c>
      <c r="L8163" s="2">
        <v>64.8</v>
      </c>
    </row>
    <row r="8164" spans="1:12" x14ac:dyDescent="0.3">
      <c r="A8164" t="s">
        <v>1658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2">
        <v>202.33</v>
      </c>
      <c r="I8164" s="2">
        <v>404.66</v>
      </c>
      <c r="J8164" s="2">
        <v>409.25</v>
      </c>
      <c r="K8164" s="2">
        <v>404.66</v>
      </c>
      <c r="L8164" s="2">
        <v>182.09700000000001</v>
      </c>
    </row>
    <row r="8165" spans="1:12" x14ac:dyDescent="0.3">
      <c r="A8165" t="s">
        <v>1659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2">
        <v>1430.44</v>
      </c>
      <c r="I8165" s="2">
        <v>2860.88</v>
      </c>
      <c r="J8165" s="2">
        <v>2963.88</v>
      </c>
      <c r="K8165" s="2">
        <v>2860.88</v>
      </c>
      <c r="L8165" s="2">
        <v>1287.3960000000002</v>
      </c>
    </row>
    <row r="8166" spans="1:12" x14ac:dyDescent="0.3">
      <c r="A8166" t="s">
        <v>1659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2">
        <v>1430.44</v>
      </c>
      <c r="I8166" s="2">
        <v>2860.88</v>
      </c>
      <c r="J8166" s="2">
        <v>2963.88</v>
      </c>
      <c r="K8166" s="2">
        <v>2860.88</v>
      </c>
      <c r="L8166" s="2">
        <v>1287.3960000000002</v>
      </c>
    </row>
    <row r="8167" spans="1:12" x14ac:dyDescent="0.3">
      <c r="A8167" t="s">
        <v>1659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2">
        <v>200.05</v>
      </c>
      <c r="I8167" s="2">
        <v>400.1</v>
      </c>
      <c r="J8167" s="2">
        <v>399.7</v>
      </c>
      <c r="K8167" s="2">
        <v>400.1</v>
      </c>
      <c r="L8167" s="2">
        <v>180.04500000000002</v>
      </c>
    </row>
    <row r="8168" spans="1:12" x14ac:dyDescent="0.3">
      <c r="A8168" t="s">
        <v>1659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2">
        <v>20.99</v>
      </c>
      <c r="I8168" s="2">
        <v>41.98</v>
      </c>
      <c r="J8168" s="2">
        <v>26.17</v>
      </c>
      <c r="K8168" s="2">
        <v>41.98</v>
      </c>
      <c r="L8168" s="2">
        <v>18.890999999999998</v>
      </c>
    </row>
    <row r="8169" spans="1:12" x14ac:dyDescent="0.3">
      <c r="A8169" t="s">
        <v>1659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2">
        <v>602.35</v>
      </c>
      <c r="I8169" s="2">
        <v>1204.7</v>
      </c>
      <c r="J8169" s="2">
        <v>1203.49</v>
      </c>
      <c r="K8169" s="2">
        <v>1204.7</v>
      </c>
      <c r="L8169" s="2">
        <v>542.11500000000001</v>
      </c>
    </row>
    <row r="8170" spans="1:12" x14ac:dyDescent="0.3">
      <c r="A8170" t="s">
        <v>1660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2">
        <v>29.99</v>
      </c>
      <c r="I8170" s="2">
        <v>59.98</v>
      </c>
      <c r="J8170" s="2">
        <v>76.98</v>
      </c>
      <c r="K8170" s="2">
        <v>59.98</v>
      </c>
      <c r="L8170" s="2">
        <v>26.991</v>
      </c>
    </row>
    <row r="8171" spans="1:12" x14ac:dyDescent="0.3">
      <c r="A8171" t="s">
        <v>1661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2">
        <v>72.89</v>
      </c>
      <c r="I8171" s="2">
        <v>145.78</v>
      </c>
      <c r="J8171" s="2">
        <v>107.88</v>
      </c>
      <c r="K8171" s="2">
        <v>145.78</v>
      </c>
      <c r="L8171" s="2">
        <v>65.600999999999999</v>
      </c>
    </row>
    <row r="8172" spans="1:12" x14ac:dyDescent="0.3">
      <c r="A8172" t="s">
        <v>1661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2">
        <v>63.9</v>
      </c>
      <c r="I8172" s="2">
        <v>127.8</v>
      </c>
      <c r="J8172" s="2">
        <v>94.57</v>
      </c>
      <c r="K8172" s="2">
        <v>127.8</v>
      </c>
      <c r="L8172" s="2">
        <v>57.51</v>
      </c>
    </row>
    <row r="8173" spans="1:12" x14ac:dyDescent="0.3">
      <c r="A8173" t="s">
        <v>1661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2">
        <v>1391.99</v>
      </c>
      <c r="I8173" s="2">
        <v>2783.98</v>
      </c>
      <c r="J8173" s="2">
        <v>2531.2399999999998</v>
      </c>
      <c r="K8173" s="2">
        <v>2783.98</v>
      </c>
      <c r="L8173" s="2">
        <v>1252.7909999999999</v>
      </c>
    </row>
    <row r="8174" spans="1:12" x14ac:dyDescent="0.3">
      <c r="A8174" t="s">
        <v>1661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2">
        <v>23.48</v>
      </c>
      <c r="I8174" s="2">
        <v>46.96</v>
      </c>
      <c r="J8174" s="2">
        <v>34.76</v>
      </c>
      <c r="K8174" s="2">
        <v>46.96</v>
      </c>
      <c r="L8174" s="2">
        <v>21.132000000000001</v>
      </c>
    </row>
    <row r="8175" spans="1:12" x14ac:dyDescent="0.3">
      <c r="A8175" t="s">
        <v>1661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2">
        <v>158.43</v>
      </c>
      <c r="I8175" s="2">
        <v>316.86</v>
      </c>
      <c r="J8175" s="2">
        <v>289.19</v>
      </c>
      <c r="K8175" s="2">
        <v>316.86</v>
      </c>
      <c r="L8175" s="2">
        <v>142.58700000000002</v>
      </c>
    </row>
    <row r="8176" spans="1:12" x14ac:dyDescent="0.3">
      <c r="A8176" t="s">
        <v>1661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2">
        <v>818.7</v>
      </c>
      <c r="I8176" s="2">
        <v>1637.4</v>
      </c>
      <c r="J8176" s="2">
        <v>1494.4</v>
      </c>
      <c r="K8176" s="2">
        <v>1637.4</v>
      </c>
      <c r="L8176" s="2">
        <v>736.83</v>
      </c>
    </row>
    <row r="8177" spans="1:12" x14ac:dyDescent="0.3">
      <c r="A8177" t="s">
        <v>1661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2">
        <v>12.14</v>
      </c>
      <c r="I8177" s="2">
        <v>24.28</v>
      </c>
      <c r="J8177" s="2">
        <v>17.97</v>
      </c>
      <c r="K8177" s="2">
        <v>24.28</v>
      </c>
      <c r="L8177" s="2">
        <v>10.926</v>
      </c>
    </row>
    <row r="8178" spans="1:12" x14ac:dyDescent="0.3">
      <c r="A8178" t="s">
        <v>1661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2">
        <v>1391.99</v>
      </c>
      <c r="I8178" s="2">
        <v>2783.98</v>
      </c>
      <c r="J8178" s="2">
        <v>2531.2399999999998</v>
      </c>
      <c r="K8178" s="2">
        <v>2783.98</v>
      </c>
      <c r="L8178" s="2">
        <v>1252.7909999999999</v>
      </c>
    </row>
    <row r="8179" spans="1:12" x14ac:dyDescent="0.3">
      <c r="A8179" t="s">
        <v>1661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2">
        <v>818.7</v>
      </c>
      <c r="I8179" s="2">
        <v>1637.4</v>
      </c>
      <c r="J8179" s="2">
        <v>1494.4</v>
      </c>
      <c r="K8179" s="2">
        <v>1637.4</v>
      </c>
      <c r="L8179" s="2">
        <v>736.83</v>
      </c>
    </row>
    <row r="8180" spans="1:12" x14ac:dyDescent="0.3">
      <c r="A8180" t="s">
        <v>1661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2">
        <v>16.27</v>
      </c>
      <c r="I8180" s="2">
        <v>32.54</v>
      </c>
      <c r="J8180" s="2">
        <v>24.08</v>
      </c>
      <c r="K8180" s="2">
        <v>32.54</v>
      </c>
      <c r="L8180" s="2">
        <v>14.643000000000001</v>
      </c>
    </row>
    <row r="8181" spans="1:12" x14ac:dyDescent="0.3">
      <c r="A8181" t="s">
        <v>1661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2">
        <v>158.43</v>
      </c>
      <c r="I8181" s="2">
        <v>316.86</v>
      </c>
      <c r="J8181" s="2">
        <v>289.19</v>
      </c>
      <c r="K8181" s="2">
        <v>316.86</v>
      </c>
      <c r="L8181" s="2">
        <v>142.58700000000002</v>
      </c>
    </row>
    <row r="8182" spans="1:12" x14ac:dyDescent="0.3">
      <c r="A8182" t="s">
        <v>1661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2">
        <v>26.72</v>
      </c>
      <c r="I8182" s="2">
        <v>53.44</v>
      </c>
      <c r="J8182" s="2">
        <v>39.549999999999997</v>
      </c>
      <c r="K8182" s="2">
        <v>53.44</v>
      </c>
      <c r="L8182" s="2">
        <v>24.047999999999998</v>
      </c>
    </row>
    <row r="8183" spans="1:12" x14ac:dyDescent="0.3">
      <c r="A8183" t="s">
        <v>1661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2">
        <v>149.87</v>
      </c>
      <c r="I8183" s="2">
        <v>299.74</v>
      </c>
      <c r="J8183" s="2">
        <v>273.57</v>
      </c>
      <c r="K8183" s="2">
        <v>299.74</v>
      </c>
      <c r="L8183" s="2">
        <v>134.88300000000001</v>
      </c>
    </row>
    <row r="8184" spans="1:12" x14ac:dyDescent="0.3">
      <c r="A8184" t="s">
        <v>1661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2">
        <v>1.37</v>
      </c>
      <c r="I8184" s="2">
        <v>2.74</v>
      </c>
      <c r="J8184" s="2">
        <v>1.71</v>
      </c>
      <c r="K8184" s="2">
        <v>2.74</v>
      </c>
      <c r="L8184" s="2">
        <v>1.2330000000000001</v>
      </c>
    </row>
    <row r="8185" spans="1:12" x14ac:dyDescent="0.3">
      <c r="A8185" t="s">
        <v>1662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2">
        <v>1020.59</v>
      </c>
      <c r="I8185" s="2">
        <v>2041.18</v>
      </c>
      <c r="J8185" s="2">
        <v>2165.02</v>
      </c>
      <c r="K8185" s="2">
        <v>2041.18</v>
      </c>
      <c r="L8185" s="2">
        <v>918.53100000000006</v>
      </c>
    </row>
    <row r="8186" spans="1:12" x14ac:dyDescent="0.3">
      <c r="A8186" t="s">
        <v>1662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2">
        <v>24.29</v>
      </c>
      <c r="I8186" s="2">
        <v>48.58</v>
      </c>
      <c r="J8186" s="2">
        <v>35.96</v>
      </c>
      <c r="K8186" s="2">
        <v>48.58</v>
      </c>
      <c r="L8186" s="2">
        <v>21.861000000000001</v>
      </c>
    </row>
    <row r="8187" spans="1:12" x14ac:dyDescent="0.3">
      <c r="A8187" t="s">
        <v>1662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2">
        <v>29.99</v>
      </c>
      <c r="I8187" s="2">
        <v>59.98</v>
      </c>
      <c r="J8187" s="2">
        <v>76.98</v>
      </c>
      <c r="K8187" s="2">
        <v>59.98</v>
      </c>
      <c r="L8187" s="2">
        <v>26.991</v>
      </c>
    </row>
    <row r="8188" spans="1:12" x14ac:dyDescent="0.3">
      <c r="A8188" t="s">
        <v>1663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2">
        <v>602.35</v>
      </c>
      <c r="I8188" s="2">
        <v>1204.7</v>
      </c>
      <c r="J8188" s="2">
        <v>1203.49</v>
      </c>
      <c r="K8188" s="2">
        <v>1204.7</v>
      </c>
      <c r="L8188" s="2">
        <v>542.11500000000001</v>
      </c>
    </row>
    <row r="8189" spans="1:12" x14ac:dyDescent="0.3">
      <c r="A8189" t="s">
        <v>1663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2">
        <v>200.05</v>
      </c>
      <c r="I8189" s="2">
        <v>400.1</v>
      </c>
      <c r="J8189" s="2">
        <v>399.7</v>
      </c>
      <c r="K8189" s="2">
        <v>400.1</v>
      </c>
      <c r="L8189" s="2">
        <v>180.04500000000002</v>
      </c>
    </row>
    <row r="8190" spans="1:12" x14ac:dyDescent="0.3">
      <c r="A8190" t="s">
        <v>1663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2">
        <v>1430.44</v>
      </c>
      <c r="I8190" s="2">
        <v>2860.88</v>
      </c>
      <c r="J8190" s="2">
        <v>2963.88</v>
      </c>
      <c r="K8190" s="2">
        <v>2860.88</v>
      </c>
      <c r="L8190" s="2">
        <v>1287.3960000000002</v>
      </c>
    </row>
    <row r="8191" spans="1:12" x14ac:dyDescent="0.3">
      <c r="A8191" t="s">
        <v>1663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2">
        <v>200.05</v>
      </c>
      <c r="I8191" s="2">
        <v>400.1</v>
      </c>
      <c r="J8191" s="2">
        <v>399.7</v>
      </c>
      <c r="K8191" s="2">
        <v>400.1</v>
      </c>
      <c r="L8191" s="2">
        <v>180.04500000000002</v>
      </c>
    </row>
    <row r="8192" spans="1:12" x14ac:dyDescent="0.3">
      <c r="A8192" t="s">
        <v>1663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2">
        <v>445.41</v>
      </c>
      <c r="I8192" s="2">
        <v>890.82</v>
      </c>
      <c r="J8192" s="2">
        <v>922.89</v>
      </c>
      <c r="K8192" s="2">
        <v>890.82</v>
      </c>
      <c r="L8192" s="2">
        <v>400.86900000000003</v>
      </c>
    </row>
    <row r="8193" spans="1:12" x14ac:dyDescent="0.3">
      <c r="A8193" t="s">
        <v>1663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2">
        <v>602.35</v>
      </c>
      <c r="I8193" s="2">
        <v>1204.7</v>
      </c>
      <c r="J8193" s="2">
        <v>1203.49</v>
      </c>
      <c r="K8193" s="2">
        <v>1204.7</v>
      </c>
      <c r="L8193" s="2">
        <v>542.11500000000001</v>
      </c>
    </row>
    <row r="8194" spans="1:12" x14ac:dyDescent="0.3">
      <c r="A8194" t="s">
        <v>1664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2">
        <v>1430.44</v>
      </c>
      <c r="I8194" s="2">
        <v>2860.88</v>
      </c>
      <c r="J8194" s="2">
        <v>2963.88</v>
      </c>
      <c r="K8194" s="2">
        <v>2860.88</v>
      </c>
      <c r="L8194" s="2">
        <v>1287.3960000000002</v>
      </c>
    </row>
    <row r="8195" spans="1:12" x14ac:dyDescent="0.3">
      <c r="A8195" t="s">
        <v>1664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2">
        <v>1430.44</v>
      </c>
      <c r="I8195" s="2">
        <v>2860.88</v>
      </c>
      <c r="J8195" s="2">
        <v>2963.88</v>
      </c>
      <c r="K8195" s="2">
        <v>2860.88</v>
      </c>
      <c r="L8195" s="2">
        <v>1287.3960000000002</v>
      </c>
    </row>
    <row r="8196" spans="1:12" x14ac:dyDescent="0.3">
      <c r="A8196" t="s">
        <v>1664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2">
        <v>728.91</v>
      </c>
      <c r="I8196" s="2">
        <v>1457.82</v>
      </c>
      <c r="J8196" s="2">
        <v>1510.3</v>
      </c>
      <c r="K8196" s="2">
        <v>1457.82</v>
      </c>
      <c r="L8196" s="2">
        <v>656.01900000000001</v>
      </c>
    </row>
    <row r="8197" spans="1:12" x14ac:dyDescent="0.3">
      <c r="A8197" t="s">
        <v>1665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2">
        <v>1391.99</v>
      </c>
      <c r="I8197" s="2">
        <v>2783.98</v>
      </c>
      <c r="J8197" s="2">
        <v>2531.2399999999998</v>
      </c>
      <c r="K8197" s="2">
        <v>2783.98</v>
      </c>
      <c r="L8197" s="2">
        <v>1252.7909999999999</v>
      </c>
    </row>
    <row r="8198" spans="1:12" x14ac:dyDescent="0.3">
      <c r="A8198" t="s">
        <v>1665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2">
        <v>323.99</v>
      </c>
      <c r="I8198" s="2">
        <v>647.98</v>
      </c>
      <c r="J8198" s="2">
        <v>589.16</v>
      </c>
      <c r="K8198" s="2">
        <v>647.98</v>
      </c>
      <c r="L8198" s="2">
        <v>291.59100000000001</v>
      </c>
    </row>
    <row r="8199" spans="1:12" x14ac:dyDescent="0.3">
      <c r="A8199" t="s">
        <v>1665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2">
        <v>2.99</v>
      </c>
      <c r="I8199" s="2">
        <v>5.98</v>
      </c>
      <c r="J8199" s="2">
        <v>3.73</v>
      </c>
      <c r="K8199" s="2">
        <v>5.98</v>
      </c>
      <c r="L8199" s="2">
        <v>2.6910000000000003</v>
      </c>
    </row>
    <row r="8200" spans="1:12" x14ac:dyDescent="0.3">
      <c r="A8200" t="s">
        <v>1665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2">
        <v>5.39</v>
      </c>
      <c r="I8200" s="2">
        <v>10.78</v>
      </c>
      <c r="J8200" s="2">
        <v>13.84</v>
      </c>
      <c r="K8200" s="2">
        <v>10.78</v>
      </c>
      <c r="L8200" s="2">
        <v>4.851</v>
      </c>
    </row>
    <row r="8201" spans="1:12" x14ac:dyDescent="0.3">
      <c r="A8201" t="s">
        <v>1665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2">
        <v>149.87</v>
      </c>
      <c r="I8201" s="2">
        <v>299.74</v>
      </c>
      <c r="J8201" s="2">
        <v>273.57</v>
      </c>
      <c r="K8201" s="2">
        <v>299.74</v>
      </c>
      <c r="L8201" s="2">
        <v>134.88300000000001</v>
      </c>
    </row>
    <row r="8202" spans="1:12" x14ac:dyDescent="0.3">
      <c r="A8202" t="s">
        <v>1665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2">
        <v>1376.99</v>
      </c>
      <c r="I8202" s="2">
        <v>2753.98</v>
      </c>
      <c r="J8202" s="2">
        <v>2503.96</v>
      </c>
      <c r="K8202" s="2">
        <v>2753.98</v>
      </c>
      <c r="L8202" s="2">
        <v>1239.2909999999999</v>
      </c>
    </row>
    <row r="8203" spans="1:12" x14ac:dyDescent="0.3">
      <c r="A8203" t="s">
        <v>1665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2">
        <v>149.87</v>
      </c>
      <c r="I8203" s="2">
        <v>299.74</v>
      </c>
      <c r="J8203" s="2">
        <v>273.57</v>
      </c>
      <c r="K8203" s="2">
        <v>299.74</v>
      </c>
      <c r="L8203" s="2">
        <v>134.88300000000001</v>
      </c>
    </row>
    <row r="8204" spans="1:12" x14ac:dyDescent="0.3">
      <c r="A8204" t="s">
        <v>1665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2">
        <v>1376.99</v>
      </c>
      <c r="I8204" s="2">
        <v>2753.98</v>
      </c>
      <c r="J8204" s="2">
        <v>2503.96</v>
      </c>
      <c r="K8204" s="2">
        <v>2753.98</v>
      </c>
      <c r="L8204" s="2">
        <v>1239.2909999999999</v>
      </c>
    </row>
    <row r="8205" spans="1:12" x14ac:dyDescent="0.3">
      <c r="A8205" t="s">
        <v>1665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2">
        <v>38.1</v>
      </c>
      <c r="I8205" s="2">
        <v>76.2</v>
      </c>
      <c r="J8205" s="2">
        <v>47.5</v>
      </c>
      <c r="K8205" s="2">
        <v>76.2</v>
      </c>
      <c r="L8205" s="2">
        <v>34.29</v>
      </c>
    </row>
    <row r="8206" spans="1:12" x14ac:dyDescent="0.3">
      <c r="A8206" t="s">
        <v>1665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2">
        <v>323.99</v>
      </c>
      <c r="I8206" s="2">
        <v>647.98</v>
      </c>
      <c r="J8206" s="2">
        <v>589.16</v>
      </c>
      <c r="K8206" s="2">
        <v>647.98</v>
      </c>
      <c r="L8206" s="2">
        <v>291.59100000000001</v>
      </c>
    </row>
    <row r="8207" spans="1:12" x14ac:dyDescent="0.3">
      <c r="A8207" t="s">
        <v>1665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2">
        <v>158.43</v>
      </c>
      <c r="I8207" s="2">
        <v>316.86</v>
      </c>
      <c r="J8207" s="2">
        <v>289.19</v>
      </c>
      <c r="K8207" s="2">
        <v>316.86</v>
      </c>
      <c r="L8207" s="2">
        <v>142.58700000000002</v>
      </c>
    </row>
    <row r="8208" spans="1:12" x14ac:dyDescent="0.3">
      <c r="A8208" t="s">
        <v>1666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2">
        <v>72.16</v>
      </c>
      <c r="I8208" s="2">
        <v>144.32</v>
      </c>
      <c r="J8208" s="2">
        <v>106.8</v>
      </c>
      <c r="K8208" s="2">
        <v>144.32</v>
      </c>
      <c r="L8208" s="2">
        <v>64.944000000000003</v>
      </c>
    </row>
    <row r="8209" spans="1:12" x14ac:dyDescent="0.3">
      <c r="A8209" t="s">
        <v>1666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2">
        <v>858.9</v>
      </c>
      <c r="I8209" s="2">
        <v>1717.8</v>
      </c>
      <c r="J8209" s="2">
        <v>1737.27</v>
      </c>
      <c r="K8209" s="2">
        <v>1717.8</v>
      </c>
      <c r="L8209" s="2">
        <v>773.01</v>
      </c>
    </row>
    <row r="8210" spans="1:12" x14ac:dyDescent="0.3">
      <c r="A8210" t="s">
        <v>1666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2">
        <v>356.9</v>
      </c>
      <c r="I8210" s="2">
        <v>713.8</v>
      </c>
      <c r="J8210" s="2">
        <v>721.89</v>
      </c>
      <c r="K8210" s="2">
        <v>713.8</v>
      </c>
      <c r="L8210" s="2">
        <v>321.20999999999998</v>
      </c>
    </row>
    <row r="8211" spans="1:12" x14ac:dyDescent="0.3">
      <c r="A8211" t="s">
        <v>1666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2">
        <v>5.39</v>
      </c>
      <c r="I8211" s="2">
        <v>10.78</v>
      </c>
      <c r="J8211" s="2">
        <v>6.72</v>
      </c>
      <c r="K8211" s="2">
        <v>10.78</v>
      </c>
      <c r="L8211" s="2">
        <v>4.851</v>
      </c>
    </row>
    <row r="8212" spans="1:12" x14ac:dyDescent="0.3">
      <c r="A8212" t="s">
        <v>1666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2">
        <v>202.33</v>
      </c>
      <c r="I8212" s="2">
        <v>404.66</v>
      </c>
      <c r="J8212" s="2">
        <v>409.25</v>
      </c>
      <c r="K8212" s="2">
        <v>404.66</v>
      </c>
      <c r="L8212" s="2">
        <v>182.09700000000001</v>
      </c>
    </row>
    <row r="8213" spans="1:12" x14ac:dyDescent="0.3">
      <c r="A8213" t="s">
        <v>1667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2">
        <v>1430.44</v>
      </c>
      <c r="I8213" s="2">
        <v>2860.88</v>
      </c>
      <c r="J8213" s="2">
        <v>2963.88</v>
      </c>
      <c r="K8213" s="2">
        <v>2860.88</v>
      </c>
      <c r="L8213" s="2">
        <v>1287.3960000000002</v>
      </c>
    </row>
    <row r="8214" spans="1:12" x14ac:dyDescent="0.3">
      <c r="A8214" t="s">
        <v>1667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2">
        <v>445.41</v>
      </c>
      <c r="I8214" s="2">
        <v>890.82</v>
      </c>
      <c r="J8214" s="2">
        <v>922.89</v>
      </c>
      <c r="K8214" s="2">
        <v>890.82</v>
      </c>
      <c r="L8214" s="2">
        <v>400.86900000000003</v>
      </c>
    </row>
    <row r="8215" spans="1:12" x14ac:dyDescent="0.3">
      <c r="A8215" t="s">
        <v>1668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2">
        <v>445.41</v>
      </c>
      <c r="I8215" s="2">
        <v>890.82</v>
      </c>
      <c r="J8215" s="2">
        <v>922.89</v>
      </c>
      <c r="K8215" s="2">
        <v>890.82</v>
      </c>
      <c r="L8215" s="2">
        <v>400.86900000000003</v>
      </c>
    </row>
    <row r="8216" spans="1:12" x14ac:dyDescent="0.3">
      <c r="A8216" t="s">
        <v>1668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2">
        <v>72</v>
      </c>
      <c r="I8216" s="2">
        <v>144</v>
      </c>
      <c r="J8216" s="2">
        <v>89.76</v>
      </c>
      <c r="K8216" s="2">
        <v>144</v>
      </c>
      <c r="L8216" s="2">
        <v>64.8</v>
      </c>
    </row>
    <row r="8217" spans="1:12" x14ac:dyDescent="0.3">
      <c r="A8217" t="s">
        <v>1668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2">
        <v>728.91</v>
      </c>
      <c r="I8217" s="2">
        <v>1457.82</v>
      </c>
      <c r="J8217" s="2">
        <v>1510.3</v>
      </c>
      <c r="K8217" s="2">
        <v>1457.82</v>
      </c>
      <c r="L8217" s="2">
        <v>656.01900000000001</v>
      </c>
    </row>
    <row r="8218" spans="1:12" x14ac:dyDescent="0.3">
      <c r="A8218" t="s">
        <v>1668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2">
        <v>1430.44</v>
      </c>
      <c r="I8218" s="2">
        <v>2860.88</v>
      </c>
      <c r="J8218" s="2">
        <v>2963.88</v>
      </c>
      <c r="K8218" s="2">
        <v>2860.88</v>
      </c>
      <c r="L8218" s="2">
        <v>1287.3960000000002</v>
      </c>
    </row>
    <row r="8219" spans="1:12" x14ac:dyDescent="0.3">
      <c r="A8219" t="s">
        <v>1668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2">
        <v>1430.44</v>
      </c>
      <c r="I8219" s="2">
        <v>2860.88</v>
      </c>
      <c r="J8219" s="2">
        <v>2963.88</v>
      </c>
      <c r="K8219" s="2">
        <v>2860.88</v>
      </c>
      <c r="L8219" s="2">
        <v>1287.3960000000002</v>
      </c>
    </row>
    <row r="8220" spans="1:12" x14ac:dyDescent="0.3">
      <c r="A8220" t="s">
        <v>1668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2">
        <v>602.35</v>
      </c>
      <c r="I8220" s="2">
        <v>1204.7</v>
      </c>
      <c r="J8220" s="2">
        <v>1203.49</v>
      </c>
      <c r="K8220" s="2">
        <v>1204.7</v>
      </c>
      <c r="L8220" s="2">
        <v>542.11500000000001</v>
      </c>
    </row>
    <row r="8221" spans="1:12" x14ac:dyDescent="0.3">
      <c r="A8221" t="s">
        <v>1668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2">
        <v>54.94</v>
      </c>
      <c r="I8221" s="2">
        <v>109.88</v>
      </c>
      <c r="J8221" s="2">
        <v>81.31</v>
      </c>
      <c r="K8221" s="2">
        <v>109.88</v>
      </c>
      <c r="L8221" s="2">
        <v>49.445999999999998</v>
      </c>
    </row>
    <row r="8222" spans="1:12" x14ac:dyDescent="0.3">
      <c r="A8222" t="s">
        <v>1668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2">
        <v>63.9</v>
      </c>
      <c r="I8222" s="2">
        <v>127.8</v>
      </c>
      <c r="J8222" s="2">
        <v>94.57</v>
      </c>
      <c r="K8222" s="2">
        <v>127.8</v>
      </c>
      <c r="L8222" s="2">
        <v>57.51</v>
      </c>
    </row>
    <row r="8223" spans="1:12" x14ac:dyDescent="0.3">
      <c r="A8223" t="s">
        <v>1669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2">
        <v>41.99</v>
      </c>
      <c r="I8223" s="2">
        <v>83.98</v>
      </c>
      <c r="J8223" s="2">
        <v>52.35</v>
      </c>
      <c r="K8223" s="2">
        <v>83.98</v>
      </c>
      <c r="L8223" s="2">
        <v>37.791000000000004</v>
      </c>
    </row>
    <row r="8224" spans="1:12" x14ac:dyDescent="0.3">
      <c r="A8224" t="s">
        <v>1670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2">
        <v>20.99</v>
      </c>
      <c r="I8224" s="2">
        <v>41.98</v>
      </c>
      <c r="J8224" s="2">
        <v>26.17</v>
      </c>
      <c r="K8224" s="2">
        <v>41.98</v>
      </c>
      <c r="L8224" s="2">
        <v>18.890999999999998</v>
      </c>
    </row>
    <row r="8225" spans="1:12" x14ac:dyDescent="0.3">
      <c r="A8225" t="s">
        <v>1670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2">
        <v>4.7699999999999996</v>
      </c>
      <c r="I8225" s="2">
        <v>9.5399999999999991</v>
      </c>
      <c r="J8225" s="2">
        <v>5.95</v>
      </c>
      <c r="K8225" s="2">
        <v>9.5399999999999991</v>
      </c>
      <c r="L8225" s="2">
        <v>4.2930000000000001</v>
      </c>
    </row>
    <row r="8226" spans="1:12" x14ac:dyDescent="0.3">
      <c r="A8226" t="s">
        <v>1671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2">
        <v>356.9</v>
      </c>
      <c r="I8226" s="2">
        <v>713.8</v>
      </c>
      <c r="J8226" s="2">
        <v>721.89</v>
      </c>
      <c r="K8226" s="2">
        <v>713.8</v>
      </c>
      <c r="L8226" s="2">
        <v>321.20999999999998</v>
      </c>
    </row>
    <row r="8227" spans="1:12" x14ac:dyDescent="0.3">
      <c r="A8227" t="s">
        <v>1672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2">
        <v>445.41</v>
      </c>
      <c r="I8227" s="2">
        <v>890.82</v>
      </c>
      <c r="J8227" s="2">
        <v>922.89</v>
      </c>
      <c r="K8227" s="2">
        <v>890.82</v>
      </c>
      <c r="L8227" s="2">
        <v>400.86900000000003</v>
      </c>
    </row>
    <row r="8228" spans="1:12" x14ac:dyDescent="0.3">
      <c r="A8228" t="s">
        <v>1672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2">
        <v>445.41</v>
      </c>
      <c r="I8228" s="2">
        <v>890.82</v>
      </c>
      <c r="J8228" s="2">
        <v>922.89</v>
      </c>
      <c r="K8228" s="2">
        <v>890.82</v>
      </c>
      <c r="L8228" s="2">
        <v>400.86900000000003</v>
      </c>
    </row>
    <row r="8229" spans="1:12" x14ac:dyDescent="0.3">
      <c r="A8229" t="s">
        <v>1672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2">
        <v>445.41</v>
      </c>
      <c r="I8229" s="2">
        <v>890.82</v>
      </c>
      <c r="J8229" s="2">
        <v>922.89</v>
      </c>
      <c r="K8229" s="2">
        <v>890.82</v>
      </c>
      <c r="L8229" s="2">
        <v>400.86900000000003</v>
      </c>
    </row>
    <row r="8230" spans="1:12" x14ac:dyDescent="0.3">
      <c r="A8230" t="s">
        <v>1672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2">
        <v>1430.44</v>
      </c>
      <c r="I8230" s="2">
        <v>2860.88</v>
      </c>
      <c r="J8230" s="2">
        <v>2963.88</v>
      </c>
      <c r="K8230" s="2">
        <v>2860.88</v>
      </c>
      <c r="L8230" s="2">
        <v>1287.3960000000002</v>
      </c>
    </row>
    <row r="8231" spans="1:12" x14ac:dyDescent="0.3">
      <c r="A8231" t="s">
        <v>1672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2">
        <v>445.41</v>
      </c>
      <c r="I8231" s="2">
        <v>890.82</v>
      </c>
      <c r="J8231" s="2">
        <v>922.89</v>
      </c>
      <c r="K8231" s="2">
        <v>890.82</v>
      </c>
      <c r="L8231" s="2">
        <v>400.86900000000003</v>
      </c>
    </row>
    <row r="8232" spans="1:12" x14ac:dyDescent="0.3">
      <c r="A8232" t="s">
        <v>1672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2">
        <v>32.39</v>
      </c>
      <c r="I8232" s="2">
        <v>64.78</v>
      </c>
      <c r="J8232" s="2">
        <v>83.14</v>
      </c>
      <c r="K8232" s="2">
        <v>64.78</v>
      </c>
      <c r="L8232" s="2">
        <v>29.151</v>
      </c>
    </row>
    <row r="8233" spans="1:12" x14ac:dyDescent="0.3">
      <c r="A8233" t="s">
        <v>1672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2">
        <v>1430.44</v>
      </c>
      <c r="I8233" s="2">
        <v>2860.88</v>
      </c>
      <c r="J8233" s="2">
        <v>2963.88</v>
      </c>
      <c r="K8233" s="2">
        <v>2860.88</v>
      </c>
      <c r="L8233" s="2">
        <v>1287.3960000000002</v>
      </c>
    </row>
    <row r="8234" spans="1:12" x14ac:dyDescent="0.3">
      <c r="A8234" t="s">
        <v>1672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2">
        <v>602.35</v>
      </c>
      <c r="I8234" s="2">
        <v>1204.7</v>
      </c>
      <c r="J8234" s="2">
        <v>1203.49</v>
      </c>
      <c r="K8234" s="2">
        <v>1204.7</v>
      </c>
      <c r="L8234" s="2">
        <v>542.11500000000001</v>
      </c>
    </row>
    <row r="8235" spans="1:12" x14ac:dyDescent="0.3">
      <c r="A8235" t="s">
        <v>1673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2">
        <v>29.99</v>
      </c>
      <c r="I8235" s="2">
        <v>59.98</v>
      </c>
      <c r="J8235" s="2">
        <v>76.98</v>
      </c>
      <c r="K8235" s="2">
        <v>59.98</v>
      </c>
      <c r="L8235" s="2">
        <v>26.991</v>
      </c>
    </row>
    <row r="8236" spans="1:12" x14ac:dyDescent="0.3">
      <c r="A8236" t="s">
        <v>1674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2">
        <v>323.99</v>
      </c>
      <c r="I8236" s="2">
        <v>647.98</v>
      </c>
      <c r="J8236" s="2">
        <v>687.3</v>
      </c>
      <c r="K8236" s="2">
        <v>647.98</v>
      </c>
      <c r="L8236" s="2">
        <v>291.59100000000001</v>
      </c>
    </row>
    <row r="8237" spans="1:12" x14ac:dyDescent="0.3">
      <c r="A8237" t="s">
        <v>1674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2">
        <v>323.99</v>
      </c>
      <c r="I8237" s="2">
        <v>647.98</v>
      </c>
      <c r="J8237" s="2">
        <v>687.3</v>
      </c>
      <c r="K8237" s="2">
        <v>647.98</v>
      </c>
      <c r="L8237" s="2">
        <v>291.59100000000001</v>
      </c>
    </row>
    <row r="8238" spans="1:12" x14ac:dyDescent="0.3">
      <c r="A8238" t="s">
        <v>1674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2">
        <v>323.99</v>
      </c>
      <c r="I8238" s="2">
        <v>647.98</v>
      </c>
      <c r="J8238" s="2">
        <v>687.3</v>
      </c>
      <c r="K8238" s="2">
        <v>647.98</v>
      </c>
      <c r="L8238" s="2">
        <v>291.59100000000001</v>
      </c>
    </row>
    <row r="8239" spans="1:12" x14ac:dyDescent="0.3">
      <c r="A8239" t="s">
        <v>1674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2">
        <v>1466.01</v>
      </c>
      <c r="I8239" s="2">
        <v>2932.02</v>
      </c>
      <c r="J8239" s="2">
        <v>3109.9</v>
      </c>
      <c r="K8239" s="2">
        <v>2932.02</v>
      </c>
      <c r="L8239" s="2">
        <v>1319.4090000000001</v>
      </c>
    </row>
    <row r="8240" spans="1:12" x14ac:dyDescent="0.3">
      <c r="A8240" t="s">
        <v>1675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2">
        <v>1430.44</v>
      </c>
      <c r="I8240" s="2">
        <v>2860.88</v>
      </c>
      <c r="J8240" s="2">
        <v>2963.88</v>
      </c>
      <c r="K8240" s="2">
        <v>2860.88</v>
      </c>
      <c r="L8240" s="2">
        <v>1287.3960000000002</v>
      </c>
    </row>
    <row r="8241" spans="1:12" x14ac:dyDescent="0.3">
      <c r="A8241" t="s">
        <v>1675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2">
        <v>1430.44</v>
      </c>
      <c r="I8241" s="2">
        <v>2860.88</v>
      </c>
      <c r="J8241" s="2">
        <v>2963.88</v>
      </c>
      <c r="K8241" s="2">
        <v>2860.88</v>
      </c>
      <c r="L8241" s="2">
        <v>1287.3960000000002</v>
      </c>
    </row>
    <row r="8242" spans="1:12" x14ac:dyDescent="0.3">
      <c r="A8242" t="s">
        <v>1676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2">
        <v>4.7699999999999996</v>
      </c>
      <c r="I8242" s="2">
        <v>9.5399999999999991</v>
      </c>
      <c r="J8242" s="2">
        <v>5.95</v>
      </c>
      <c r="K8242" s="2">
        <v>9.5399999999999991</v>
      </c>
      <c r="L8242" s="2">
        <v>4.2930000000000001</v>
      </c>
    </row>
    <row r="8243" spans="1:12" x14ac:dyDescent="0.3">
      <c r="A8243" t="s">
        <v>1676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2">
        <v>1430.44</v>
      </c>
      <c r="I8243" s="2">
        <v>2860.88</v>
      </c>
      <c r="J8243" s="2">
        <v>2963.88</v>
      </c>
      <c r="K8243" s="2">
        <v>2860.88</v>
      </c>
      <c r="L8243" s="2">
        <v>1287.3960000000002</v>
      </c>
    </row>
    <row r="8244" spans="1:12" x14ac:dyDescent="0.3">
      <c r="A8244" t="s">
        <v>1676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2">
        <v>200.05</v>
      </c>
      <c r="I8244" s="2">
        <v>400.1</v>
      </c>
      <c r="J8244" s="2">
        <v>399.7</v>
      </c>
      <c r="K8244" s="2">
        <v>400.1</v>
      </c>
      <c r="L8244" s="2">
        <v>180.04500000000002</v>
      </c>
    </row>
    <row r="8245" spans="1:12" x14ac:dyDescent="0.3">
      <c r="A8245" t="s">
        <v>1676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2">
        <v>445.41</v>
      </c>
      <c r="I8245" s="2">
        <v>890.82</v>
      </c>
      <c r="J8245" s="2">
        <v>922.89</v>
      </c>
      <c r="K8245" s="2">
        <v>890.82</v>
      </c>
      <c r="L8245" s="2">
        <v>400.86900000000003</v>
      </c>
    </row>
    <row r="8246" spans="1:12" x14ac:dyDescent="0.3">
      <c r="A8246" t="s">
        <v>1676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2">
        <v>32.99</v>
      </c>
      <c r="I8246" s="2">
        <v>65.98</v>
      </c>
      <c r="J8246" s="2">
        <v>41.13</v>
      </c>
      <c r="K8246" s="2">
        <v>65.98</v>
      </c>
      <c r="L8246" s="2">
        <v>29.691000000000003</v>
      </c>
    </row>
    <row r="8247" spans="1:12" x14ac:dyDescent="0.3">
      <c r="A8247" t="s">
        <v>1676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2">
        <v>602.35</v>
      </c>
      <c r="I8247" s="2">
        <v>1204.7</v>
      </c>
      <c r="J8247" s="2">
        <v>1203.49</v>
      </c>
      <c r="K8247" s="2">
        <v>1204.7</v>
      </c>
      <c r="L8247" s="2">
        <v>542.11500000000001</v>
      </c>
    </row>
    <row r="8248" spans="1:12" x14ac:dyDescent="0.3">
      <c r="A8248" t="s">
        <v>1676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2">
        <v>200.05</v>
      </c>
      <c r="I8248" s="2">
        <v>400.1</v>
      </c>
      <c r="J8248" s="2">
        <v>399.7</v>
      </c>
      <c r="K8248" s="2">
        <v>400.1</v>
      </c>
      <c r="L8248" s="2">
        <v>180.04500000000002</v>
      </c>
    </row>
    <row r="8249" spans="1:12" x14ac:dyDescent="0.3">
      <c r="A8249" t="s">
        <v>1676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2">
        <v>445.41</v>
      </c>
      <c r="I8249" s="2">
        <v>890.82</v>
      </c>
      <c r="J8249" s="2">
        <v>922.89</v>
      </c>
      <c r="K8249" s="2">
        <v>890.82</v>
      </c>
      <c r="L8249" s="2">
        <v>400.86900000000003</v>
      </c>
    </row>
    <row r="8250" spans="1:12" x14ac:dyDescent="0.3">
      <c r="A8250" t="s">
        <v>1677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2">
        <v>31.58</v>
      </c>
      <c r="I8250" s="2">
        <v>63.16</v>
      </c>
      <c r="J8250" s="2">
        <v>46.74</v>
      </c>
      <c r="K8250" s="2">
        <v>63.16</v>
      </c>
      <c r="L8250" s="2">
        <v>28.422000000000001</v>
      </c>
    </row>
    <row r="8251" spans="1:12" x14ac:dyDescent="0.3">
      <c r="A8251" t="s">
        <v>1677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2">
        <v>200.05</v>
      </c>
      <c r="I8251" s="2">
        <v>400.1</v>
      </c>
      <c r="J8251" s="2">
        <v>399.7</v>
      </c>
      <c r="K8251" s="2">
        <v>400.1</v>
      </c>
      <c r="L8251" s="2">
        <v>180.04500000000002</v>
      </c>
    </row>
    <row r="8252" spans="1:12" x14ac:dyDescent="0.3">
      <c r="A8252" t="s">
        <v>1677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2">
        <v>602.35</v>
      </c>
      <c r="I8252" s="2">
        <v>1204.7</v>
      </c>
      <c r="J8252" s="2">
        <v>1203.49</v>
      </c>
      <c r="K8252" s="2">
        <v>1204.7</v>
      </c>
      <c r="L8252" s="2">
        <v>542.11500000000001</v>
      </c>
    </row>
    <row r="8253" spans="1:12" x14ac:dyDescent="0.3">
      <c r="A8253" t="s">
        <v>1677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2">
        <v>29.99</v>
      </c>
      <c r="I8253" s="2">
        <v>59.98</v>
      </c>
      <c r="J8253" s="2">
        <v>76.98</v>
      </c>
      <c r="K8253" s="2">
        <v>59.98</v>
      </c>
      <c r="L8253" s="2">
        <v>26.991</v>
      </c>
    </row>
    <row r="8254" spans="1:12" x14ac:dyDescent="0.3">
      <c r="A8254" t="s">
        <v>1677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2">
        <v>445.41</v>
      </c>
      <c r="I8254" s="2">
        <v>890.82</v>
      </c>
      <c r="J8254" s="2">
        <v>922.89</v>
      </c>
      <c r="K8254" s="2">
        <v>890.82</v>
      </c>
      <c r="L8254" s="2">
        <v>400.86900000000003</v>
      </c>
    </row>
    <row r="8255" spans="1:12" x14ac:dyDescent="0.3">
      <c r="A8255" t="s">
        <v>1677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2">
        <v>1430.44</v>
      </c>
      <c r="I8255" s="2">
        <v>2860.88</v>
      </c>
      <c r="J8255" s="2">
        <v>2963.88</v>
      </c>
      <c r="K8255" s="2">
        <v>2860.88</v>
      </c>
      <c r="L8255" s="2">
        <v>1287.3960000000002</v>
      </c>
    </row>
    <row r="8256" spans="1:12" x14ac:dyDescent="0.3">
      <c r="A8256" t="s">
        <v>1677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2">
        <v>602.35</v>
      </c>
      <c r="I8256" s="2">
        <v>1204.7</v>
      </c>
      <c r="J8256" s="2">
        <v>1203.49</v>
      </c>
      <c r="K8256" s="2">
        <v>1204.7</v>
      </c>
      <c r="L8256" s="2">
        <v>542.11500000000001</v>
      </c>
    </row>
    <row r="8257" spans="1:12" x14ac:dyDescent="0.3">
      <c r="A8257" t="s">
        <v>1677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2">
        <v>32.39</v>
      </c>
      <c r="I8257" s="2">
        <v>64.78</v>
      </c>
      <c r="J8257" s="2">
        <v>83.14</v>
      </c>
      <c r="K8257" s="2">
        <v>64.78</v>
      </c>
      <c r="L8257" s="2">
        <v>29.151</v>
      </c>
    </row>
    <row r="8258" spans="1:12" x14ac:dyDescent="0.3">
      <c r="A8258" t="s">
        <v>1677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2">
        <v>200.05</v>
      </c>
      <c r="I8258" s="2">
        <v>400.1</v>
      </c>
      <c r="J8258" s="2">
        <v>399.7</v>
      </c>
      <c r="K8258" s="2">
        <v>400.1</v>
      </c>
      <c r="L8258" s="2">
        <v>180.04500000000002</v>
      </c>
    </row>
    <row r="8259" spans="1:12" x14ac:dyDescent="0.3">
      <c r="A8259" t="s">
        <v>1677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2">
        <v>602.35</v>
      </c>
      <c r="I8259" s="2">
        <v>1204.7</v>
      </c>
      <c r="J8259" s="2">
        <v>1203.49</v>
      </c>
      <c r="K8259" s="2">
        <v>1204.7</v>
      </c>
      <c r="L8259" s="2">
        <v>542.11500000000001</v>
      </c>
    </row>
    <row r="8260" spans="1:12" x14ac:dyDescent="0.3">
      <c r="A8260" t="s">
        <v>1677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2">
        <v>445.41</v>
      </c>
      <c r="I8260" s="2">
        <v>890.82</v>
      </c>
      <c r="J8260" s="2">
        <v>922.89</v>
      </c>
      <c r="K8260" s="2">
        <v>890.82</v>
      </c>
      <c r="L8260" s="2">
        <v>400.86900000000003</v>
      </c>
    </row>
    <row r="8261" spans="1:12" x14ac:dyDescent="0.3">
      <c r="A8261" t="s">
        <v>1678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2">
        <v>1020.59</v>
      </c>
      <c r="I8261" s="2">
        <v>2041.18</v>
      </c>
      <c r="J8261" s="2">
        <v>2165.02</v>
      </c>
      <c r="K8261" s="2">
        <v>2041.18</v>
      </c>
      <c r="L8261" s="2">
        <v>918.53100000000006</v>
      </c>
    </row>
    <row r="8262" spans="1:12" x14ac:dyDescent="0.3">
      <c r="A8262" t="s">
        <v>1679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2">
        <v>29.99</v>
      </c>
      <c r="I8262" s="2">
        <v>59.98</v>
      </c>
      <c r="J8262" s="2">
        <v>76.98</v>
      </c>
      <c r="K8262" s="2">
        <v>59.98</v>
      </c>
      <c r="L8262" s="2">
        <v>26.991</v>
      </c>
    </row>
    <row r="8263" spans="1:12" x14ac:dyDescent="0.3">
      <c r="A8263" t="s">
        <v>1679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2">
        <v>1376.99</v>
      </c>
      <c r="I8263" s="2">
        <v>2753.98</v>
      </c>
      <c r="J8263" s="2">
        <v>2503.96</v>
      </c>
      <c r="K8263" s="2">
        <v>2753.98</v>
      </c>
      <c r="L8263" s="2">
        <v>1239.2909999999999</v>
      </c>
    </row>
    <row r="8264" spans="1:12" x14ac:dyDescent="0.3">
      <c r="A8264" t="s">
        <v>1679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2">
        <v>818.7</v>
      </c>
      <c r="I8264" s="2">
        <v>1637.4</v>
      </c>
      <c r="J8264" s="2">
        <v>1494.4</v>
      </c>
      <c r="K8264" s="2">
        <v>1637.4</v>
      </c>
      <c r="L8264" s="2">
        <v>736.83</v>
      </c>
    </row>
    <row r="8265" spans="1:12" x14ac:dyDescent="0.3">
      <c r="A8265" t="s">
        <v>1679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2">
        <v>1391.99</v>
      </c>
      <c r="I8265" s="2">
        <v>2783.98</v>
      </c>
      <c r="J8265" s="2">
        <v>2531.2399999999998</v>
      </c>
      <c r="K8265" s="2">
        <v>2783.98</v>
      </c>
      <c r="L8265" s="2">
        <v>1252.7909999999999</v>
      </c>
    </row>
    <row r="8266" spans="1:12" x14ac:dyDescent="0.3">
      <c r="A8266" t="s">
        <v>1679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2">
        <v>158.43</v>
      </c>
      <c r="I8266" s="2">
        <v>316.86</v>
      </c>
      <c r="J8266" s="2">
        <v>289.19</v>
      </c>
      <c r="K8266" s="2">
        <v>316.86</v>
      </c>
      <c r="L8266" s="2">
        <v>142.58700000000002</v>
      </c>
    </row>
    <row r="8267" spans="1:12" x14ac:dyDescent="0.3">
      <c r="A8267" t="s">
        <v>1679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2">
        <v>31.58</v>
      </c>
      <c r="I8267" s="2">
        <v>63.16</v>
      </c>
      <c r="J8267" s="2">
        <v>46.74</v>
      </c>
      <c r="K8267" s="2">
        <v>63.16</v>
      </c>
      <c r="L8267" s="2">
        <v>28.422000000000001</v>
      </c>
    </row>
    <row r="8268" spans="1:12" x14ac:dyDescent="0.3">
      <c r="A8268" t="s">
        <v>1679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2">
        <v>20.99</v>
      </c>
      <c r="I8268" s="2">
        <v>41.98</v>
      </c>
      <c r="J8268" s="2">
        <v>26.17</v>
      </c>
      <c r="K8268" s="2">
        <v>41.98</v>
      </c>
      <c r="L8268" s="2">
        <v>18.890999999999998</v>
      </c>
    </row>
    <row r="8269" spans="1:12" x14ac:dyDescent="0.3">
      <c r="A8269" t="s">
        <v>1679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2">
        <v>809.76</v>
      </c>
      <c r="I8269" s="2">
        <v>1619.52</v>
      </c>
      <c r="J8269" s="2">
        <v>1478.08</v>
      </c>
      <c r="K8269" s="2">
        <v>1619.52</v>
      </c>
      <c r="L8269" s="2">
        <v>728.78399999999999</v>
      </c>
    </row>
    <row r="8270" spans="1:12" x14ac:dyDescent="0.3">
      <c r="A8270" t="s">
        <v>1680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2">
        <v>728.91</v>
      </c>
      <c r="I8270" s="2">
        <v>1457.82</v>
      </c>
      <c r="J8270" s="2">
        <v>1510.3</v>
      </c>
      <c r="K8270" s="2">
        <v>1457.82</v>
      </c>
      <c r="L8270" s="2">
        <v>656.01900000000001</v>
      </c>
    </row>
    <row r="8271" spans="1:12" x14ac:dyDescent="0.3">
      <c r="A8271" t="s">
        <v>1680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2">
        <v>1430.44</v>
      </c>
      <c r="I8271" s="2">
        <v>2860.88</v>
      </c>
      <c r="J8271" s="2">
        <v>2963.88</v>
      </c>
      <c r="K8271" s="2">
        <v>2860.88</v>
      </c>
      <c r="L8271" s="2">
        <v>1287.3960000000002</v>
      </c>
    </row>
    <row r="8272" spans="1:12" x14ac:dyDescent="0.3">
      <c r="A8272" t="s">
        <v>1681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2">
        <v>728.91</v>
      </c>
      <c r="I8272" s="2">
        <v>1457.82</v>
      </c>
      <c r="J8272" s="2">
        <v>1510.3</v>
      </c>
      <c r="K8272" s="2">
        <v>1457.82</v>
      </c>
      <c r="L8272" s="2">
        <v>656.01900000000001</v>
      </c>
    </row>
    <row r="8273" spans="1:12" x14ac:dyDescent="0.3">
      <c r="A8273" t="s">
        <v>1681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2">
        <v>200.05</v>
      </c>
      <c r="I8273" s="2">
        <v>400.1</v>
      </c>
      <c r="J8273" s="2">
        <v>399.7</v>
      </c>
      <c r="K8273" s="2">
        <v>400.1</v>
      </c>
      <c r="L8273" s="2">
        <v>180.04500000000002</v>
      </c>
    </row>
    <row r="8274" spans="1:12" x14ac:dyDescent="0.3">
      <c r="A8274" t="s">
        <v>1681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2">
        <v>2.99</v>
      </c>
      <c r="I8274" s="2">
        <v>5.98</v>
      </c>
      <c r="J8274" s="2">
        <v>3.73</v>
      </c>
      <c r="K8274" s="2">
        <v>5.98</v>
      </c>
      <c r="L8274" s="2">
        <v>2.6910000000000003</v>
      </c>
    </row>
    <row r="8275" spans="1:12" x14ac:dyDescent="0.3">
      <c r="A8275" t="s">
        <v>1681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2">
        <v>445.41</v>
      </c>
      <c r="I8275" s="2">
        <v>890.82</v>
      </c>
      <c r="J8275" s="2">
        <v>922.89</v>
      </c>
      <c r="K8275" s="2">
        <v>890.82</v>
      </c>
      <c r="L8275" s="2">
        <v>400.86900000000003</v>
      </c>
    </row>
    <row r="8276" spans="1:12" x14ac:dyDescent="0.3">
      <c r="A8276" t="s">
        <v>1681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2">
        <v>200.05</v>
      </c>
      <c r="I8276" s="2">
        <v>400.1</v>
      </c>
      <c r="J8276" s="2">
        <v>399.7</v>
      </c>
      <c r="K8276" s="2">
        <v>400.1</v>
      </c>
      <c r="L8276" s="2">
        <v>180.04500000000002</v>
      </c>
    </row>
    <row r="8277" spans="1:12" x14ac:dyDescent="0.3">
      <c r="A8277" t="s">
        <v>1681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2">
        <v>20.99</v>
      </c>
      <c r="I8277" s="2">
        <v>41.98</v>
      </c>
      <c r="J8277" s="2">
        <v>26.17</v>
      </c>
      <c r="K8277" s="2">
        <v>41.98</v>
      </c>
      <c r="L8277" s="2">
        <v>18.890999999999998</v>
      </c>
    </row>
    <row r="8278" spans="1:12" x14ac:dyDescent="0.3">
      <c r="A8278" t="s">
        <v>1681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2">
        <v>728.91</v>
      </c>
      <c r="I8278" s="2">
        <v>1457.82</v>
      </c>
      <c r="J8278" s="2">
        <v>1510.3</v>
      </c>
      <c r="K8278" s="2">
        <v>1457.82</v>
      </c>
      <c r="L8278" s="2">
        <v>656.01900000000001</v>
      </c>
    </row>
    <row r="8279" spans="1:12" x14ac:dyDescent="0.3">
      <c r="A8279" t="s">
        <v>1682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2">
        <v>202.33</v>
      </c>
      <c r="I8279" s="2">
        <v>404.66</v>
      </c>
      <c r="J8279" s="2">
        <v>409.25</v>
      </c>
      <c r="K8279" s="2">
        <v>404.66</v>
      </c>
      <c r="L8279" s="2">
        <v>182.09700000000001</v>
      </c>
    </row>
    <row r="8280" spans="1:12" x14ac:dyDescent="0.3">
      <c r="A8280" t="s">
        <v>1682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2">
        <v>1466.01</v>
      </c>
      <c r="I8280" s="2">
        <v>2932.02</v>
      </c>
      <c r="J8280" s="2">
        <v>3109.9</v>
      </c>
      <c r="K8280" s="2">
        <v>2932.02</v>
      </c>
      <c r="L8280" s="2">
        <v>1319.4090000000001</v>
      </c>
    </row>
    <row r="8281" spans="1:12" x14ac:dyDescent="0.3">
      <c r="A8281" t="s">
        <v>1683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2">
        <v>5.39</v>
      </c>
      <c r="I8281" s="2">
        <v>10.78</v>
      </c>
      <c r="J8281" s="2">
        <v>6.72</v>
      </c>
      <c r="K8281" s="2">
        <v>10.78</v>
      </c>
      <c r="L8281" s="2">
        <v>4.851</v>
      </c>
    </row>
    <row r="8282" spans="1:12" x14ac:dyDescent="0.3">
      <c r="A8282" t="s">
        <v>1684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2">
        <v>218.45</v>
      </c>
      <c r="I8282" s="2">
        <v>436.9</v>
      </c>
      <c r="J8282" s="2">
        <v>398.75</v>
      </c>
      <c r="K8282" s="2">
        <v>436.9</v>
      </c>
      <c r="L8282" s="2">
        <v>196.60499999999999</v>
      </c>
    </row>
    <row r="8283" spans="1:12" x14ac:dyDescent="0.3">
      <c r="A8283" t="s">
        <v>1684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2">
        <v>323.99</v>
      </c>
      <c r="I8283" s="2">
        <v>647.98</v>
      </c>
      <c r="J8283" s="2">
        <v>589.16</v>
      </c>
      <c r="K8283" s="2">
        <v>647.98</v>
      </c>
      <c r="L8283" s="2">
        <v>291.59100000000001</v>
      </c>
    </row>
    <row r="8284" spans="1:12" x14ac:dyDescent="0.3">
      <c r="A8284" t="s">
        <v>1684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2">
        <v>5.39</v>
      </c>
      <c r="I8284" s="2">
        <v>10.78</v>
      </c>
      <c r="J8284" s="2">
        <v>13.84</v>
      </c>
      <c r="K8284" s="2">
        <v>10.78</v>
      </c>
      <c r="L8284" s="2">
        <v>4.851</v>
      </c>
    </row>
    <row r="8285" spans="1:12" x14ac:dyDescent="0.3">
      <c r="A8285" t="s">
        <v>1684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2">
        <v>1391.99</v>
      </c>
      <c r="I8285" s="2">
        <v>2783.98</v>
      </c>
      <c r="J8285" s="2">
        <v>2531.2399999999998</v>
      </c>
      <c r="K8285" s="2">
        <v>2783.98</v>
      </c>
      <c r="L8285" s="2">
        <v>1252.7909999999999</v>
      </c>
    </row>
    <row r="8286" spans="1:12" x14ac:dyDescent="0.3">
      <c r="A8286" t="s">
        <v>1684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2">
        <v>72</v>
      </c>
      <c r="I8286" s="2">
        <v>144</v>
      </c>
      <c r="J8286" s="2">
        <v>89.76</v>
      </c>
      <c r="K8286" s="2">
        <v>144</v>
      </c>
      <c r="L8286" s="2">
        <v>64.8</v>
      </c>
    </row>
    <row r="8287" spans="1:12" x14ac:dyDescent="0.3">
      <c r="A8287" t="s">
        <v>1684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2">
        <v>323.99</v>
      </c>
      <c r="I8287" s="2">
        <v>647.98</v>
      </c>
      <c r="J8287" s="2">
        <v>589.16</v>
      </c>
      <c r="K8287" s="2">
        <v>647.98</v>
      </c>
      <c r="L8287" s="2">
        <v>291.59100000000001</v>
      </c>
    </row>
    <row r="8288" spans="1:12" x14ac:dyDescent="0.3">
      <c r="A8288" t="s">
        <v>1684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2">
        <v>158.43</v>
      </c>
      <c r="I8288" s="2">
        <v>316.86</v>
      </c>
      <c r="J8288" s="2">
        <v>289.19</v>
      </c>
      <c r="K8288" s="2">
        <v>316.86</v>
      </c>
      <c r="L8288" s="2">
        <v>142.58700000000002</v>
      </c>
    </row>
    <row r="8289" spans="1:12" x14ac:dyDescent="0.3">
      <c r="A8289" t="s">
        <v>1684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2">
        <v>338.99</v>
      </c>
      <c r="I8289" s="2">
        <v>677.98</v>
      </c>
      <c r="J8289" s="2">
        <v>616.44000000000005</v>
      </c>
      <c r="K8289" s="2">
        <v>677.98</v>
      </c>
      <c r="L8289" s="2">
        <v>305.09100000000001</v>
      </c>
    </row>
    <row r="8290" spans="1:12" x14ac:dyDescent="0.3">
      <c r="A8290" t="s">
        <v>1684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2">
        <v>338.99</v>
      </c>
      <c r="I8290" s="2">
        <v>677.98</v>
      </c>
      <c r="J8290" s="2">
        <v>616.44000000000005</v>
      </c>
      <c r="K8290" s="2">
        <v>677.98</v>
      </c>
      <c r="L8290" s="2">
        <v>305.09100000000001</v>
      </c>
    </row>
    <row r="8291" spans="1:12" x14ac:dyDescent="0.3">
      <c r="A8291" t="s">
        <v>1684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2">
        <v>32.39</v>
      </c>
      <c r="I8291" s="2">
        <v>64.78</v>
      </c>
      <c r="J8291" s="2">
        <v>83.14</v>
      </c>
      <c r="K8291" s="2">
        <v>64.78</v>
      </c>
      <c r="L8291" s="2">
        <v>29.151</v>
      </c>
    </row>
    <row r="8292" spans="1:12" x14ac:dyDescent="0.3">
      <c r="A8292" t="s">
        <v>1684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2">
        <v>4.7699999999999996</v>
      </c>
      <c r="I8292" s="2">
        <v>9.5399999999999991</v>
      </c>
      <c r="J8292" s="2">
        <v>5.95</v>
      </c>
      <c r="K8292" s="2">
        <v>9.5399999999999991</v>
      </c>
      <c r="L8292" s="2">
        <v>4.2930000000000001</v>
      </c>
    </row>
    <row r="8293" spans="1:12" x14ac:dyDescent="0.3">
      <c r="A8293" t="s">
        <v>1684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2">
        <v>461.69</v>
      </c>
      <c r="I8293" s="2">
        <v>923.38</v>
      </c>
      <c r="J8293" s="2">
        <v>839.56</v>
      </c>
      <c r="K8293" s="2">
        <v>923.38</v>
      </c>
      <c r="L8293" s="2">
        <v>415.52100000000002</v>
      </c>
    </row>
    <row r="8294" spans="1:12" x14ac:dyDescent="0.3">
      <c r="A8294" t="s">
        <v>1685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2">
        <v>14.69</v>
      </c>
      <c r="I8294" s="2">
        <v>29.38</v>
      </c>
      <c r="J8294" s="2">
        <v>18.32</v>
      </c>
      <c r="K8294" s="2">
        <v>29.38</v>
      </c>
      <c r="L8294" s="2">
        <v>13.221</v>
      </c>
    </row>
    <row r="8295" spans="1:12" x14ac:dyDescent="0.3">
      <c r="A8295" t="s">
        <v>1686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2">
        <v>445.41</v>
      </c>
      <c r="I8295" s="2">
        <v>890.82</v>
      </c>
      <c r="J8295" s="2">
        <v>922.89</v>
      </c>
      <c r="K8295" s="2">
        <v>890.82</v>
      </c>
      <c r="L8295" s="2">
        <v>400.86900000000003</v>
      </c>
    </row>
    <row r="8296" spans="1:12" x14ac:dyDescent="0.3">
      <c r="A8296" t="s">
        <v>1686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2">
        <v>445.41</v>
      </c>
      <c r="I8296" s="2">
        <v>890.82</v>
      </c>
      <c r="J8296" s="2">
        <v>922.89</v>
      </c>
      <c r="K8296" s="2">
        <v>890.82</v>
      </c>
      <c r="L8296" s="2">
        <v>400.86900000000003</v>
      </c>
    </row>
    <row r="8297" spans="1:12" x14ac:dyDescent="0.3">
      <c r="A8297" t="s">
        <v>1686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2">
        <v>1430.44</v>
      </c>
      <c r="I8297" s="2">
        <v>2860.88</v>
      </c>
      <c r="J8297" s="2">
        <v>2963.88</v>
      </c>
      <c r="K8297" s="2">
        <v>2860.88</v>
      </c>
      <c r="L8297" s="2">
        <v>1287.3960000000002</v>
      </c>
    </row>
    <row r="8298" spans="1:12" x14ac:dyDescent="0.3">
      <c r="A8298" t="s">
        <v>1687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2">
        <v>728.91</v>
      </c>
      <c r="I8298" s="2">
        <v>1457.82</v>
      </c>
      <c r="J8298" s="2">
        <v>1510.3</v>
      </c>
      <c r="K8298" s="2">
        <v>1457.82</v>
      </c>
      <c r="L8298" s="2">
        <v>656.01900000000001</v>
      </c>
    </row>
    <row r="8299" spans="1:12" x14ac:dyDescent="0.3">
      <c r="A8299" t="s">
        <v>1687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2">
        <v>445.41</v>
      </c>
      <c r="I8299" s="2">
        <v>890.82</v>
      </c>
      <c r="J8299" s="2">
        <v>922.89</v>
      </c>
      <c r="K8299" s="2">
        <v>890.82</v>
      </c>
      <c r="L8299" s="2">
        <v>400.86900000000003</v>
      </c>
    </row>
    <row r="8300" spans="1:12" x14ac:dyDescent="0.3">
      <c r="A8300" t="s">
        <v>1687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2">
        <v>72.89</v>
      </c>
      <c r="I8300" s="2">
        <v>145.78</v>
      </c>
      <c r="J8300" s="2">
        <v>107.88</v>
      </c>
      <c r="K8300" s="2">
        <v>145.78</v>
      </c>
      <c r="L8300" s="2">
        <v>65.600999999999999</v>
      </c>
    </row>
    <row r="8301" spans="1:12" x14ac:dyDescent="0.3">
      <c r="A8301" t="s">
        <v>1687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2">
        <v>445.41</v>
      </c>
      <c r="I8301" s="2">
        <v>890.82</v>
      </c>
      <c r="J8301" s="2">
        <v>922.89</v>
      </c>
      <c r="K8301" s="2">
        <v>890.82</v>
      </c>
      <c r="L8301" s="2">
        <v>400.86900000000003</v>
      </c>
    </row>
    <row r="8302" spans="1:12" x14ac:dyDescent="0.3">
      <c r="A8302" t="s">
        <v>1687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2">
        <v>20.99</v>
      </c>
      <c r="I8302" s="2">
        <v>41.98</v>
      </c>
      <c r="J8302" s="2">
        <v>26.17</v>
      </c>
      <c r="K8302" s="2">
        <v>41.98</v>
      </c>
      <c r="L8302" s="2">
        <v>18.890999999999998</v>
      </c>
    </row>
    <row r="8303" spans="1:12" x14ac:dyDescent="0.3">
      <c r="A8303" t="s">
        <v>1687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2">
        <v>445.41</v>
      </c>
      <c r="I8303" s="2">
        <v>890.82</v>
      </c>
      <c r="J8303" s="2">
        <v>922.89</v>
      </c>
      <c r="K8303" s="2">
        <v>890.82</v>
      </c>
      <c r="L8303" s="2">
        <v>400.86900000000003</v>
      </c>
    </row>
    <row r="8304" spans="1:12" x14ac:dyDescent="0.3">
      <c r="A8304" t="s">
        <v>1687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2">
        <v>445.41</v>
      </c>
      <c r="I8304" s="2">
        <v>890.82</v>
      </c>
      <c r="J8304" s="2">
        <v>922.89</v>
      </c>
      <c r="K8304" s="2">
        <v>890.82</v>
      </c>
      <c r="L8304" s="2">
        <v>400.86900000000003</v>
      </c>
    </row>
    <row r="8305" spans="1:12" x14ac:dyDescent="0.3">
      <c r="A8305" t="s">
        <v>1687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2">
        <v>242.99</v>
      </c>
      <c r="I8305" s="2">
        <v>485.98</v>
      </c>
      <c r="J8305" s="2">
        <v>359.63</v>
      </c>
      <c r="K8305" s="2">
        <v>485.98</v>
      </c>
      <c r="L8305" s="2">
        <v>218.691</v>
      </c>
    </row>
    <row r="8306" spans="1:12" x14ac:dyDescent="0.3">
      <c r="A8306" t="s">
        <v>1687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2">
        <v>1430.44</v>
      </c>
      <c r="I8306" s="2">
        <v>2860.88</v>
      </c>
      <c r="J8306" s="2">
        <v>2963.88</v>
      </c>
      <c r="K8306" s="2">
        <v>2860.88</v>
      </c>
      <c r="L8306" s="2">
        <v>1287.3960000000002</v>
      </c>
    </row>
    <row r="8307" spans="1:12" x14ac:dyDescent="0.3">
      <c r="A8307" t="s">
        <v>1687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2">
        <v>1430.44</v>
      </c>
      <c r="I8307" s="2">
        <v>2860.88</v>
      </c>
      <c r="J8307" s="2">
        <v>2963.88</v>
      </c>
      <c r="K8307" s="2">
        <v>2860.88</v>
      </c>
      <c r="L8307" s="2">
        <v>1287.3960000000002</v>
      </c>
    </row>
    <row r="8308" spans="1:12" x14ac:dyDescent="0.3">
      <c r="A8308" t="s">
        <v>1687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2">
        <v>728.91</v>
      </c>
      <c r="I8308" s="2">
        <v>1457.82</v>
      </c>
      <c r="J8308" s="2">
        <v>1510.3</v>
      </c>
      <c r="K8308" s="2">
        <v>1457.82</v>
      </c>
      <c r="L8308" s="2">
        <v>656.01900000000001</v>
      </c>
    </row>
    <row r="8309" spans="1:12" x14ac:dyDescent="0.3">
      <c r="A8309" t="s">
        <v>1688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2">
        <v>41.99</v>
      </c>
      <c r="I8309" s="2">
        <v>83.98</v>
      </c>
      <c r="J8309" s="2">
        <v>52.35</v>
      </c>
      <c r="K8309" s="2">
        <v>83.98</v>
      </c>
      <c r="L8309" s="2">
        <v>37.791000000000004</v>
      </c>
    </row>
    <row r="8310" spans="1:12" x14ac:dyDescent="0.3">
      <c r="A8310" t="s">
        <v>1689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2">
        <v>20.99</v>
      </c>
      <c r="I8310" s="2">
        <v>41.98</v>
      </c>
      <c r="J8310" s="2">
        <v>26.17</v>
      </c>
      <c r="K8310" s="2">
        <v>41.98</v>
      </c>
      <c r="L8310" s="2">
        <v>18.890999999999998</v>
      </c>
    </row>
    <row r="8311" spans="1:12" x14ac:dyDescent="0.3">
      <c r="A8311" t="s">
        <v>1690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2">
        <v>72</v>
      </c>
      <c r="I8311" s="2">
        <v>144</v>
      </c>
      <c r="J8311" s="2">
        <v>89.76</v>
      </c>
      <c r="K8311" s="2">
        <v>144</v>
      </c>
      <c r="L8311" s="2">
        <v>64.8</v>
      </c>
    </row>
    <row r="8312" spans="1:12" x14ac:dyDescent="0.3">
      <c r="A8312" t="s">
        <v>1690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2">
        <v>728.91</v>
      </c>
      <c r="I8312" s="2">
        <v>1457.82</v>
      </c>
      <c r="J8312" s="2">
        <v>1510.3</v>
      </c>
      <c r="K8312" s="2">
        <v>1457.82</v>
      </c>
      <c r="L8312" s="2">
        <v>656.01900000000001</v>
      </c>
    </row>
    <row r="8313" spans="1:12" x14ac:dyDescent="0.3">
      <c r="A8313" t="s">
        <v>1690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2">
        <v>445.41</v>
      </c>
      <c r="I8313" s="2">
        <v>890.82</v>
      </c>
      <c r="J8313" s="2">
        <v>922.89</v>
      </c>
      <c r="K8313" s="2">
        <v>890.82</v>
      </c>
      <c r="L8313" s="2">
        <v>400.86900000000003</v>
      </c>
    </row>
    <row r="8314" spans="1:12" x14ac:dyDescent="0.3">
      <c r="A8314" t="s">
        <v>1690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2">
        <v>445.41</v>
      </c>
      <c r="I8314" s="2">
        <v>890.82</v>
      </c>
      <c r="J8314" s="2">
        <v>922.89</v>
      </c>
      <c r="K8314" s="2">
        <v>890.82</v>
      </c>
      <c r="L8314" s="2">
        <v>400.86900000000003</v>
      </c>
    </row>
    <row r="8315" spans="1:12" x14ac:dyDescent="0.3">
      <c r="A8315" t="s">
        <v>1690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2">
        <v>445.41</v>
      </c>
      <c r="I8315" s="2">
        <v>890.82</v>
      </c>
      <c r="J8315" s="2">
        <v>922.89</v>
      </c>
      <c r="K8315" s="2">
        <v>890.82</v>
      </c>
      <c r="L8315" s="2">
        <v>400.86900000000003</v>
      </c>
    </row>
    <row r="8316" spans="1:12" x14ac:dyDescent="0.3">
      <c r="A8316" t="s">
        <v>1690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2">
        <v>1430.44</v>
      </c>
      <c r="I8316" s="2">
        <v>2860.88</v>
      </c>
      <c r="J8316" s="2">
        <v>2963.88</v>
      </c>
      <c r="K8316" s="2">
        <v>2860.88</v>
      </c>
      <c r="L8316" s="2">
        <v>1287.3960000000002</v>
      </c>
    </row>
    <row r="8317" spans="1:12" x14ac:dyDescent="0.3">
      <c r="A8317" t="s">
        <v>1690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2">
        <v>1430.44</v>
      </c>
      <c r="I8317" s="2">
        <v>2860.88</v>
      </c>
      <c r="J8317" s="2">
        <v>2963.88</v>
      </c>
      <c r="K8317" s="2">
        <v>2860.88</v>
      </c>
      <c r="L8317" s="2">
        <v>1287.3960000000002</v>
      </c>
    </row>
    <row r="8318" spans="1:12" x14ac:dyDescent="0.3">
      <c r="A8318" t="s">
        <v>1690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2">
        <v>32.39</v>
      </c>
      <c r="I8318" s="2">
        <v>64.78</v>
      </c>
      <c r="J8318" s="2">
        <v>83.14</v>
      </c>
      <c r="K8318" s="2">
        <v>64.78</v>
      </c>
      <c r="L8318" s="2">
        <v>29.151</v>
      </c>
    </row>
    <row r="8319" spans="1:12" x14ac:dyDescent="0.3">
      <c r="A8319" t="s">
        <v>1690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2">
        <v>200.05</v>
      </c>
      <c r="I8319" s="2">
        <v>400.1</v>
      </c>
      <c r="J8319" s="2">
        <v>399.7</v>
      </c>
      <c r="K8319" s="2">
        <v>400.1</v>
      </c>
      <c r="L8319" s="2">
        <v>180.04500000000002</v>
      </c>
    </row>
    <row r="8320" spans="1:12" x14ac:dyDescent="0.3">
      <c r="A8320" t="s">
        <v>1691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2">
        <v>31.58</v>
      </c>
      <c r="I8320" s="2">
        <v>63.16</v>
      </c>
      <c r="J8320" s="2">
        <v>46.74</v>
      </c>
      <c r="K8320" s="2">
        <v>63.16</v>
      </c>
      <c r="L8320" s="2">
        <v>28.422000000000001</v>
      </c>
    </row>
    <row r="8321" spans="1:12" x14ac:dyDescent="0.3">
      <c r="A8321" t="s">
        <v>1691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2">
        <v>602.35</v>
      </c>
      <c r="I8321" s="2">
        <v>1204.7</v>
      </c>
      <c r="J8321" s="2">
        <v>1203.49</v>
      </c>
      <c r="K8321" s="2">
        <v>1204.7</v>
      </c>
      <c r="L8321" s="2">
        <v>542.11500000000001</v>
      </c>
    </row>
    <row r="8322" spans="1:12" x14ac:dyDescent="0.3">
      <c r="A8322" t="s">
        <v>1691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2">
        <v>1.37</v>
      </c>
      <c r="I8322" s="2">
        <v>2.74</v>
      </c>
      <c r="J8322" s="2">
        <v>1.71</v>
      </c>
      <c r="K8322" s="2">
        <v>2.74</v>
      </c>
      <c r="L8322" s="2">
        <v>1.2330000000000001</v>
      </c>
    </row>
    <row r="8323" spans="1:12" x14ac:dyDescent="0.3">
      <c r="A8323" t="s">
        <v>1691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2">
        <v>54.94</v>
      </c>
      <c r="I8323" s="2">
        <v>109.88</v>
      </c>
      <c r="J8323" s="2">
        <v>81.31</v>
      </c>
      <c r="K8323" s="2">
        <v>109.88</v>
      </c>
      <c r="L8323" s="2">
        <v>49.445999999999998</v>
      </c>
    </row>
    <row r="8324" spans="1:12" x14ac:dyDescent="0.3">
      <c r="A8324" t="s">
        <v>1691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2">
        <v>728.91</v>
      </c>
      <c r="I8324" s="2">
        <v>1457.82</v>
      </c>
      <c r="J8324" s="2">
        <v>1510.3</v>
      </c>
      <c r="K8324" s="2">
        <v>1457.82</v>
      </c>
      <c r="L8324" s="2">
        <v>656.01900000000001</v>
      </c>
    </row>
    <row r="8325" spans="1:12" x14ac:dyDescent="0.3">
      <c r="A8325" t="s">
        <v>1692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2">
        <v>37.25</v>
      </c>
      <c r="I8325" s="2">
        <v>74.5</v>
      </c>
      <c r="J8325" s="2">
        <v>55.14</v>
      </c>
      <c r="K8325" s="2">
        <v>74.5</v>
      </c>
      <c r="L8325" s="2">
        <v>33.524999999999999</v>
      </c>
    </row>
    <row r="8326" spans="1:12" x14ac:dyDescent="0.3">
      <c r="A8326" t="s">
        <v>1693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2">
        <v>445.41</v>
      </c>
      <c r="I8326" s="2">
        <v>890.82</v>
      </c>
      <c r="J8326" s="2">
        <v>922.89</v>
      </c>
      <c r="K8326" s="2">
        <v>890.82</v>
      </c>
      <c r="L8326" s="2">
        <v>400.86900000000003</v>
      </c>
    </row>
    <row r="8327" spans="1:12" x14ac:dyDescent="0.3">
      <c r="A8327" t="s">
        <v>1693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2">
        <v>445.41</v>
      </c>
      <c r="I8327" s="2">
        <v>890.82</v>
      </c>
      <c r="J8327" s="2">
        <v>922.89</v>
      </c>
      <c r="K8327" s="2">
        <v>890.82</v>
      </c>
      <c r="L8327" s="2">
        <v>400.86900000000003</v>
      </c>
    </row>
    <row r="8328" spans="1:12" x14ac:dyDescent="0.3">
      <c r="A8328" t="s">
        <v>1693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2">
        <v>12.14</v>
      </c>
      <c r="I8328" s="2">
        <v>24.28</v>
      </c>
      <c r="J8328" s="2">
        <v>17.97</v>
      </c>
      <c r="K8328" s="2">
        <v>24.28</v>
      </c>
      <c r="L8328" s="2">
        <v>10.926</v>
      </c>
    </row>
    <row r="8329" spans="1:12" x14ac:dyDescent="0.3">
      <c r="A8329" t="s">
        <v>1694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2">
        <v>1466.01</v>
      </c>
      <c r="I8329" s="2">
        <v>2932.02</v>
      </c>
      <c r="J8329" s="2">
        <v>3109.9</v>
      </c>
      <c r="K8329" s="2">
        <v>2932.02</v>
      </c>
      <c r="L8329" s="2">
        <v>1319.4090000000001</v>
      </c>
    </row>
    <row r="8330" spans="1:12" x14ac:dyDescent="0.3">
      <c r="A8330" t="s">
        <v>1694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2">
        <v>672.29</v>
      </c>
      <c r="I8330" s="2">
        <v>1344.58</v>
      </c>
      <c r="J8330" s="2">
        <v>1426.16</v>
      </c>
      <c r="K8330" s="2">
        <v>1344.58</v>
      </c>
      <c r="L8330" s="2">
        <v>605.06100000000004</v>
      </c>
    </row>
    <row r="8331" spans="1:12" x14ac:dyDescent="0.3">
      <c r="A8331" t="s">
        <v>1694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2">
        <v>323.99</v>
      </c>
      <c r="I8331" s="2">
        <v>647.98</v>
      </c>
      <c r="J8331" s="2">
        <v>687.3</v>
      </c>
      <c r="K8331" s="2">
        <v>647.98</v>
      </c>
      <c r="L8331" s="2">
        <v>291.59100000000001</v>
      </c>
    </row>
    <row r="8332" spans="1:12" x14ac:dyDescent="0.3">
      <c r="A8332" t="s">
        <v>1694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2">
        <v>672.29</v>
      </c>
      <c r="I8332" s="2">
        <v>1344.58</v>
      </c>
      <c r="J8332" s="2">
        <v>1426.16</v>
      </c>
      <c r="K8332" s="2">
        <v>1344.58</v>
      </c>
      <c r="L8332" s="2">
        <v>605.06100000000004</v>
      </c>
    </row>
    <row r="8333" spans="1:12" x14ac:dyDescent="0.3">
      <c r="A8333" t="s">
        <v>1694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2">
        <v>1466.01</v>
      </c>
      <c r="I8333" s="2">
        <v>2932.02</v>
      </c>
      <c r="J8333" s="2">
        <v>3109.9</v>
      </c>
      <c r="K8333" s="2">
        <v>2932.02</v>
      </c>
      <c r="L8333" s="2">
        <v>1319.4090000000001</v>
      </c>
    </row>
    <row r="8334" spans="1:12" x14ac:dyDescent="0.3">
      <c r="A8334" t="s">
        <v>1694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2">
        <v>48.59</v>
      </c>
      <c r="I8334" s="2">
        <v>97.18</v>
      </c>
      <c r="J8334" s="2">
        <v>71.92</v>
      </c>
      <c r="K8334" s="2">
        <v>97.18</v>
      </c>
      <c r="L8334" s="2">
        <v>43.731000000000002</v>
      </c>
    </row>
    <row r="8335" spans="1:12" x14ac:dyDescent="0.3">
      <c r="A8335" t="s">
        <v>1695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2">
        <v>29.99</v>
      </c>
      <c r="I8335" s="2">
        <v>59.98</v>
      </c>
      <c r="J8335" s="2">
        <v>76.98</v>
      </c>
      <c r="K8335" s="2">
        <v>59.98</v>
      </c>
      <c r="L8335" s="2">
        <v>26.991</v>
      </c>
    </row>
    <row r="8336" spans="1:12" x14ac:dyDescent="0.3">
      <c r="A8336" t="s">
        <v>1696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2">
        <v>602.35</v>
      </c>
      <c r="I8336" s="2">
        <v>1204.7</v>
      </c>
      <c r="J8336" s="2">
        <v>1203.49</v>
      </c>
      <c r="K8336" s="2">
        <v>1204.7</v>
      </c>
      <c r="L8336" s="2">
        <v>542.11500000000001</v>
      </c>
    </row>
    <row r="8337" spans="1:12" x14ac:dyDescent="0.3">
      <c r="A8337" t="s">
        <v>1697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2">
        <v>113</v>
      </c>
      <c r="I8337" s="2">
        <v>226</v>
      </c>
      <c r="J8337" s="2">
        <v>616.44000000000005</v>
      </c>
      <c r="K8337" s="2">
        <v>226</v>
      </c>
      <c r="L8337" s="2">
        <v>101.7</v>
      </c>
    </row>
    <row r="8338" spans="1:12" x14ac:dyDescent="0.3">
      <c r="A8338" t="s">
        <v>1697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2">
        <v>16.27</v>
      </c>
      <c r="I8338" s="2">
        <v>32.54</v>
      </c>
      <c r="J8338" s="2">
        <v>24.08</v>
      </c>
      <c r="K8338" s="2">
        <v>32.54</v>
      </c>
      <c r="L8338" s="2">
        <v>14.643000000000001</v>
      </c>
    </row>
    <row r="8339" spans="1:12" x14ac:dyDescent="0.3">
      <c r="A8339" t="s">
        <v>1697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2">
        <v>1391.99</v>
      </c>
      <c r="I8339" s="2">
        <v>2783.98</v>
      </c>
      <c r="J8339" s="2">
        <v>2531.2399999999998</v>
      </c>
      <c r="K8339" s="2">
        <v>2783.98</v>
      </c>
      <c r="L8339" s="2">
        <v>1252.7909999999999</v>
      </c>
    </row>
    <row r="8340" spans="1:12" x14ac:dyDescent="0.3">
      <c r="A8340" t="s">
        <v>1697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2">
        <v>158.43</v>
      </c>
      <c r="I8340" s="2">
        <v>316.86</v>
      </c>
      <c r="J8340" s="2">
        <v>289.19</v>
      </c>
      <c r="K8340" s="2">
        <v>316.86</v>
      </c>
      <c r="L8340" s="2">
        <v>142.58700000000002</v>
      </c>
    </row>
    <row r="8341" spans="1:12" x14ac:dyDescent="0.3">
      <c r="A8341" t="s">
        <v>1697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2">
        <v>113</v>
      </c>
      <c r="I8341" s="2">
        <v>226</v>
      </c>
      <c r="J8341" s="2">
        <v>616.44000000000005</v>
      </c>
      <c r="K8341" s="2">
        <v>226</v>
      </c>
      <c r="L8341" s="2">
        <v>101.7</v>
      </c>
    </row>
    <row r="8342" spans="1:12" x14ac:dyDescent="0.3">
      <c r="A8342" t="s">
        <v>1697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2">
        <v>1376.99</v>
      </c>
      <c r="I8342" s="2">
        <v>2753.98</v>
      </c>
      <c r="J8342" s="2">
        <v>2503.96</v>
      </c>
      <c r="K8342" s="2">
        <v>2753.98</v>
      </c>
      <c r="L8342" s="2">
        <v>1239.2909999999999</v>
      </c>
    </row>
    <row r="8343" spans="1:12" x14ac:dyDescent="0.3">
      <c r="A8343" t="s">
        <v>1697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2">
        <v>1391.99</v>
      </c>
      <c r="I8343" s="2">
        <v>2783.98</v>
      </c>
      <c r="J8343" s="2">
        <v>2531.2399999999998</v>
      </c>
      <c r="K8343" s="2">
        <v>2783.98</v>
      </c>
      <c r="L8343" s="2">
        <v>1252.7909999999999</v>
      </c>
    </row>
    <row r="8344" spans="1:12" x14ac:dyDescent="0.3">
      <c r="A8344" t="s">
        <v>1697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2">
        <v>37.15</v>
      </c>
      <c r="I8344" s="2">
        <v>74.3</v>
      </c>
      <c r="J8344" s="2">
        <v>54.99</v>
      </c>
      <c r="K8344" s="2">
        <v>74.3</v>
      </c>
      <c r="L8344" s="2">
        <v>33.435000000000002</v>
      </c>
    </row>
    <row r="8345" spans="1:12" x14ac:dyDescent="0.3">
      <c r="A8345" t="s">
        <v>1697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2">
        <v>24.29</v>
      </c>
      <c r="I8345" s="2">
        <v>48.58</v>
      </c>
      <c r="J8345" s="2">
        <v>35.96</v>
      </c>
      <c r="K8345" s="2">
        <v>48.58</v>
      </c>
      <c r="L8345" s="2">
        <v>21.861000000000001</v>
      </c>
    </row>
    <row r="8346" spans="1:12" x14ac:dyDescent="0.3">
      <c r="A8346" t="s">
        <v>1697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2">
        <v>149.87</v>
      </c>
      <c r="I8346" s="2">
        <v>299.74</v>
      </c>
      <c r="J8346" s="2">
        <v>273.57</v>
      </c>
      <c r="K8346" s="2">
        <v>299.74</v>
      </c>
      <c r="L8346" s="2">
        <v>134.88300000000001</v>
      </c>
    </row>
    <row r="8347" spans="1:12" x14ac:dyDescent="0.3">
      <c r="A8347" t="s">
        <v>1697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2">
        <v>158.43</v>
      </c>
      <c r="I8347" s="2">
        <v>316.86</v>
      </c>
      <c r="J8347" s="2">
        <v>289.19</v>
      </c>
      <c r="K8347" s="2">
        <v>316.86</v>
      </c>
      <c r="L8347" s="2">
        <v>142.58700000000002</v>
      </c>
    </row>
    <row r="8348" spans="1:12" x14ac:dyDescent="0.3">
      <c r="A8348" t="s">
        <v>1697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2">
        <v>818.7</v>
      </c>
      <c r="I8348" s="2">
        <v>1637.4</v>
      </c>
      <c r="J8348" s="2">
        <v>1494.4</v>
      </c>
      <c r="K8348" s="2">
        <v>1637.4</v>
      </c>
      <c r="L8348" s="2">
        <v>736.83</v>
      </c>
    </row>
    <row r="8349" spans="1:12" x14ac:dyDescent="0.3">
      <c r="A8349" t="s">
        <v>1698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2">
        <v>32.39</v>
      </c>
      <c r="I8349" s="2">
        <v>64.78</v>
      </c>
      <c r="J8349" s="2">
        <v>83.14</v>
      </c>
      <c r="K8349" s="2">
        <v>64.78</v>
      </c>
      <c r="L8349" s="2">
        <v>29.151</v>
      </c>
    </row>
    <row r="8350" spans="1:12" x14ac:dyDescent="0.3">
      <c r="A8350" t="s">
        <v>1699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2">
        <v>445.41</v>
      </c>
      <c r="I8350" s="2">
        <v>890.82</v>
      </c>
      <c r="J8350" s="2">
        <v>922.89</v>
      </c>
      <c r="K8350" s="2">
        <v>890.82</v>
      </c>
      <c r="L8350" s="2">
        <v>400.86900000000003</v>
      </c>
    </row>
    <row r="8351" spans="1:12" x14ac:dyDescent="0.3">
      <c r="A8351" t="s">
        <v>1699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2">
        <v>1430.44</v>
      </c>
      <c r="I8351" s="2">
        <v>2860.88</v>
      </c>
      <c r="J8351" s="2">
        <v>2963.88</v>
      </c>
      <c r="K8351" s="2">
        <v>2860.88</v>
      </c>
      <c r="L8351" s="2">
        <v>1287.3960000000002</v>
      </c>
    </row>
    <row r="8352" spans="1:12" x14ac:dyDescent="0.3">
      <c r="A8352" t="s">
        <v>1699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2">
        <v>1430.44</v>
      </c>
      <c r="I8352" s="2">
        <v>2860.88</v>
      </c>
      <c r="J8352" s="2">
        <v>2963.88</v>
      </c>
      <c r="K8352" s="2">
        <v>2860.88</v>
      </c>
      <c r="L8352" s="2">
        <v>1287.3960000000002</v>
      </c>
    </row>
    <row r="8353" spans="1:12" x14ac:dyDescent="0.3">
      <c r="A8353" t="s">
        <v>1699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2">
        <v>29.99</v>
      </c>
      <c r="I8353" s="2">
        <v>59.98</v>
      </c>
      <c r="J8353" s="2">
        <v>76.98</v>
      </c>
      <c r="K8353" s="2">
        <v>59.98</v>
      </c>
      <c r="L8353" s="2">
        <v>26.991</v>
      </c>
    </row>
    <row r="8354" spans="1:12" x14ac:dyDescent="0.3">
      <c r="A8354" t="s">
        <v>1699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2">
        <v>14.69</v>
      </c>
      <c r="I8354" s="2">
        <v>29.38</v>
      </c>
      <c r="J8354" s="2">
        <v>18.32</v>
      </c>
      <c r="K8354" s="2">
        <v>29.38</v>
      </c>
      <c r="L8354" s="2">
        <v>13.221</v>
      </c>
    </row>
    <row r="8355" spans="1:12" x14ac:dyDescent="0.3">
      <c r="A8355" t="s">
        <v>1699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2">
        <v>4.7699999999999996</v>
      </c>
      <c r="I8355" s="2">
        <v>9.5399999999999991</v>
      </c>
      <c r="J8355" s="2">
        <v>5.95</v>
      </c>
      <c r="K8355" s="2">
        <v>9.5399999999999991</v>
      </c>
      <c r="L8355" s="2">
        <v>4.2930000000000001</v>
      </c>
    </row>
    <row r="8356" spans="1:12" x14ac:dyDescent="0.3">
      <c r="A8356" t="s">
        <v>1699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2">
        <v>445.41</v>
      </c>
      <c r="I8356" s="2">
        <v>890.82</v>
      </c>
      <c r="J8356" s="2">
        <v>922.89</v>
      </c>
      <c r="K8356" s="2">
        <v>890.82</v>
      </c>
      <c r="L8356" s="2">
        <v>400.86900000000003</v>
      </c>
    </row>
    <row r="8357" spans="1:12" x14ac:dyDescent="0.3">
      <c r="A8357" t="s">
        <v>1699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2">
        <v>200.05</v>
      </c>
      <c r="I8357" s="2">
        <v>400.1</v>
      </c>
      <c r="J8357" s="2">
        <v>399.7</v>
      </c>
      <c r="K8357" s="2">
        <v>400.1</v>
      </c>
      <c r="L8357" s="2">
        <v>180.04500000000002</v>
      </c>
    </row>
    <row r="8358" spans="1:12" x14ac:dyDescent="0.3">
      <c r="A8358" t="s">
        <v>1699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2">
        <v>200.05</v>
      </c>
      <c r="I8358" s="2">
        <v>400.1</v>
      </c>
      <c r="J8358" s="2">
        <v>399.7</v>
      </c>
      <c r="K8358" s="2">
        <v>400.1</v>
      </c>
      <c r="L8358" s="2">
        <v>180.04500000000002</v>
      </c>
    </row>
    <row r="8359" spans="1:12" x14ac:dyDescent="0.3">
      <c r="A8359" t="s">
        <v>1700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2">
        <v>1430.44</v>
      </c>
      <c r="I8359" s="2">
        <v>2860.88</v>
      </c>
      <c r="J8359" s="2">
        <v>2963.88</v>
      </c>
      <c r="K8359" s="2">
        <v>2860.88</v>
      </c>
      <c r="L8359" s="2">
        <v>1287.3960000000002</v>
      </c>
    </row>
    <row r="8360" spans="1:12" x14ac:dyDescent="0.3">
      <c r="A8360" t="s">
        <v>1701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2">
        <v>445.41</v>
      </c>
      <c r="I8360" s="2">
        <v>890.82</v>
      </c>
      <c r="J8360" s="2">
        <v>922.89</v>
      </c>
      <c r="K8360" s="2">
        <v>890.82</v>
      </c>
      <c r="L8360" s="2">
        <v>400.86900000000003</v>
      </c>
    </row>
    <row r="8361" spans="1:12" x14ac:dyDescent="0.3">
      <c r="A8361" t="s">
        <v>1701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2">
        <v>1430.44</v>
      </c>
      <c r="I8361" s="2">
        <v>2860.88</v>
      </c>
      <c r="J8361" s="2">
        <v>2963.88</v>
      </c>
      <c r="K8361" s="2">
        <v>2860.88</v>
      </c>
      <c r="L8361" s="2">
        <v>1287.3960000000002</v>
      </c>
    </row>
    <row r="8362" spans="1:12" x14ac:dyDescent="0.3">
      <c r="A8362" t="s">
        <v>1701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2">
        <v>1430.44</v>
      </c>
      <c r="I8362" s="2">
        <v>2860.88</v>
      </c>
      <c r="J8362" s="2">
        <v>2963.88</v>
      </c>
      <c r="K8362" s="2">
        <v>2860.88</v>
      </c>
      <c r="L8362" s="2">
        <v>1287.3960000000002</v>
      </c>
    </row>
    <row r="8363" spans="1:12" x14ac:dyDescent="0.3">
      <c r="A8363" t="s">
        <v>1701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2">
        <v>200.05</v>
      </c>
      <c r="I8363" s="2">
        <v>400.1</v>
      </c>
      <c r="J8363" s="2">
        <v>399.7</v>
      </c>
      <c r="K8363" s="2">
        <v>400.1</v>
      </c>
      <c r="L8363" s="2">
        <v>180.04500000000002</v>
      </c>
    </row>
    <row r="8364" spans="1:12" x14ac:dyDescent="0.3">
      <c r="A8364" t="s">
        <v>1701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2">
        <v>445.41</v>
      </c>
      <c r="I8364" s="2">
        <v>890.82</v>
      </c>
      <c r="J8364" s="2">
        <v>922.89</v>
      </c>
      <c r="K8364" s="2">
        <v>890.82</v>
      </c>
      <c r="L8364" s="2">
        <v>400.86900000000003</v>
      </c>
    </row>
    <row r="8365" spans="1:12" x14ac:dyDescent="0.3">
      <c r="A8365" t="s">
        <v>1701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2">
        <v>602.35</v>
      </c>
      <c r="I8365" s="2">
        <v>1204.7</v>
      </c>
      <c r="J8365" s="2">
        <v>1203.49</v>
      </c>
      <c r="K8365" s="2">
        <v>1204.7</v>
      </c>
      <c r="L8365" s="2">
        <v>542.11500000000001</v>
      </c>
    </row>
    <row r="8366" spans="1:12" x14ac:dyDescent="0.3">
      <c r="A8366" t="s">
        <v>1701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2">
        <v>1430.44</v>
      </c>
      <c r="I8366" s="2">
        <v>2860.88</v>
      </c>
      <c r="J8366" s="2">
        <v>2963.88</v>
      </c>
      <c r="K8366" s="2">
        <v>2860.88</v>
      </c>
      <c r="L8366" s="2">
        <v>1287.3960000000002</v>
      </c>
    </row>
    <row r="8367" spans="1:12" x14ac:dyDescent="0.3">
      <c r="A8367" t="s">
        <v>1701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2">
        <v>20.99</v>
      </c>
      <c r="I8367" s="2">
        <v>41.98</v>
      </c>
      <c r="J8367" s="2">
        <v>26.17</v>
      </c>
      <c r="K8367" s="2">
        <v>41.98</v>
      </c>
      <c r="L8367" s="2">
        <v>18.890999999999998</v>
      </c>
    </row>
    <row r="8368" spans="1:12" x14ac:dyDescent="0.3">
      <c r="A8368" t="s">
        <v>1702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2">
        <v>356.9</v>
      </c>
      <c r="I8368" s="2">
        <v>713.8</v>
      </c>
      <c r="J8368" s="2">
        <v>721.89</v>
      </c>
      <c r="K8368" s="2">
        <v>713.8</v>
      </c>
      <c r="L8368" s="2">
        <v>321.20999999999998</v>
      </c>
    </row>
    <row r="8369" spans="1:12" x14ac:dyDescent="0.3">
      <c r="A8369" t="s">
        <v>1702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2">
        <v>5.39</v>
      </c>
      <c r="I8369" s="2">
        <v>10.78</v>
      </c>
      <c r="J8369" s="2">
        <v>6.72</v>
      </c>
      <c r="K8369" s="2">
        <v>10.78</v>
      </c>
      <c r="L8369" s="2">
        <v>4.851</v>
      </c>
    </row>
    <row r="8370" spans="1:12" x14ac:dyDescent="0.3">
      <c r="A8370" t="s">
        <v>1703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2">
        <v>780.82</v>
      </c>
      <c r="I8370" s="2">
        <v>1561.64</v>
      </c>
      <c r="J8370" s="2">
        <v>1444.51</v>
      </c>
      <c r="K8370" s="2">
        <v>1561.64</v>
      </c>
      <c r="L8370" s="2">
        <v>702.73800000000006</v>
      </c>
    </row>
    <row r="8371" spans="1:12" x14ac:dyDescent="0.3">
      <c r="A8371" t="s">
        <v>1703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2">
        <v>469.79</v>
      </c>
      <c r="I8371" s="2">
        <v>939.58</v>
      </c>
      <c r="J8371" s="2">
        <v>973.41</v>
      </c>
      <c r="K8371" s="2">
        <v>939.58</v>
      </c>
      <c r="L8371" s="2">
        <v>422.81100000000004</v>
      </c>
    </row>
    <row r="8372" spans="1:12" x14ac:dyDescent="0.3">
      <c r="A8372" t="s">
        <v>1703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2">
        <v>469.79</v>
      </c>
      <c r="I8372" s="2">
        <v>939.58</v>
      </c>
      <c r="J8372" s="2">
        <v>973.41</v>
      </c>
      <c r="K8372" s="2">
        <v>939.58</v>
      </c>
      <c r="L8372" s="2">
        <v>422.81100000000004</v>
      </c>
    </row>
    <row r="8373" spans="1:12" x14ac:dyDescent="0.3">
      <c r="A8373" t="s">
        <v>1703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2">
        <v>780.82</v>
      </c>
      <c r="I8373" s="2">
        <v>1561.64</v>
      </c>
      <c r="J8373" s="2">
        <v>1444.51</v>
      </c>
      <c r="K8373" s="2">
        <v>1561.64</v>
      </c>
      <c r="L8373" s="2">
        <v>702.73800000000006</v>
      </c>
    </row>
    <row r="8374" spans="1:12" x14ac:dyDescent="0.3">
      <c r="A8374" t="s">
        <v>1703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2">
        <v>149.03</v>
      </c>
      <c r="I8374" s="2">
        <v>298.06</v>
      </c>
      <c r="J8374" s="2">
        <v>220.57</v>
      </c>
      <c r="K8374" s="2">
        <v>298.06</v>
      </c>
      <c r="L8374" s="2">
        <v>134.12700000000001</v>
      </c>
    </row>
    <row r="8375" spans="1:12" x14ac:dyDescent="0.3">
      <c r="A8375" t="s">
        <v>1703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2">
        <v>198.04</v>
      </c>
      <c r="I8375" s="2">
        <v>396.08</v>
      </c>
      <c r="J8375" s="2">
        <v>293.08999999999997</v>
      </c>
      <c r="K8375" s="2">
        <v>396.08</v>
      </c>
      <c r="L8375" s="2">
        <v>178.23599999999999</v>
      </c>
    </row>
    <row r="8376" spans="1:12" x14ac:dyDescent="0.3">
      <c r="A8376" t="s">
        <v>1704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2">
        <v>600.26</v>
      </c>
      <c r="I8376" s="2">
        <v>1200.52</v>
      </c>
      <c r="J8376" s="2">
        <v>1211.3</v>
      </c>
      <c r="K8376" s="2">
        <v>1200.52</v>
      </c>
      <c r="L8376" s="2">
        <v>540.23400000000004</v>
      </c>
    </row>
    <row r="8377" spans="1:12" x14ac:dyDescent="0.3">
      <c r="A8377" t="s">
        <v>1705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2">
        <v>234.9</v>
      </c>
      <c r="I8377" s="2">
        <v>469.8</v>
      </c>
      <c r="J8377" s="2">
        <v>973.41</v>
      </c>
      <c r="K8377" s="2">
        <v>469.8</v>
      </c>
      <c r="L8377" s="2">
        <v>211.41</v>
      </c>
    </row>
    <row r="8378" spans="1:12" x14ac:dyDescent="0.3">
      <c r="A8378" t="s">
        <v>1705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2">
        <v>28.84</v>
      </c>
      <c r="I8378" s="2">
        <v>57.68</v>
      </c>
      <c r="J8378" s="2">
        <v>58.16</v>
      </c>
      <c r="K8378" s="2">
        <v>57.68</v>
      </c>
      <c r="L8378" s="2">
        <v>25.956</v>
      </c>
    </row>
    <row r="8379" spans="1:12" x14ac:dyDescent="0.3">
      <c r="A8379" t="s">
        <v>1705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2">
        <v>1308.94</v>
      </c>
      <c r="I8379" s="2">
        <v>2617.88</v>
      </c>
      <c r="J8379" s="2">
        <v>2641.37</v>
      </c>
      <c r="K8379" s="2">
        <v>2617.88</v>
      </c>
      <c r="L8379" s="2">
        <v>1178.046</v>
      </c>
    </row>
    <row r="8380" spans="1:12" x14ac:dyDescent="0.3">
      <c r="A8380" t="s">
        <v>1705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2">
        <v>324.45</v>
      </c>
      <c r="I8380" s="2">
        <v>648.9</v>
      </c>
      <c r="J8380" s="2">
        <v>600.24</v>
      </c>
      <c r="K8380" s="2">
        <v>648.9</v>
      </c>
      <c r="L8380" s="2">
        <v>292.005</v>
      </c>
    </row>
    <row r="8381" spans="1:12" x14ac:dyDescent="0.3">
      <c r="A8381" t="s">
        <v>1705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2">
        <v>1308.94</v>
      </c>
      <c r="I8381" s="2">
        <v>2617.88</v>
      </c>
      <c r="J8381" s="2">
        <v>2641.37</v>
      </c>
      <c r="K8381" s="2">
        <v>2617.88</v>
      </c>
      <c r="L8381" s="2">
        <v>1178.046</v>
      </c>
    </row>
    <row r="8382" spans="1:12" x14ac:dyDescent="0.3">
      <c r="A8382" t="s">
        <v>1705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2">
        <v>1308.94</v>
      </c>
      <c r="I8382" s="2">
        <v>2617.88</v>
      </c>
      <c r="J8382" s="2">
        <v>2641.37</v>
      </c>
      <c r="K8382" s="2">
        <v>2617.88</v>
      </c>
      <c r="L8382" s="2">
        <v>1178.046</v>
      </c>
    </row>
    <row r="8383" spans="1:12" x14ac:dyDescent="0.3">
      <c r="A8383" t="s">
        <v>1705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2">
        <v>600.26</v>
      </c>
      <c r="I8383" s="2">
        <v>1200.52</v>
      </c>
      <c r="J8383" s="2">
        <v>1211.3</v>
      </c>
      <c r="K8383" s="2">
        <v>1200.52</v>
      </c>
      <c r="L8383" s="2">
        <v>540.23400000000004</v>
      </c>
    </row>
    <row r="8384" spans="1:12" x14ac:dyDescent="0.3">
      <c r="A8384" t="s">
        <v>1705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2">
        <v>469.79</v>
      </c>
      <c r="I8384" s="2">
        <v>939.58</v>
      </c>
      <c r="J8384" s="2">
        <v>973.41</v>
      </c>
      <c r="K8384" s="2">
        <v>939.58</v>
      </c>
      <c r="L8384" s="2">
        <v>422.81100000000004</v>
      </c>
    </row>
    <row r="8385" spans="1:12" x14ac:dyDescent="0.3">
      <c r="A8385" t="s">
        <v>1706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2">
        <v>183.94</v>
      </c>
      <c r="I8385" s="2">
        <v>367.88</v>
      </c>
      <c r="J8385" s="2">
        <v>340.29</v>
      </c>
      <c r="K8385" s="2">
        <v>367.88</v>
      </c>
      <c r="L8385" s="2">
        <v>165.54599999999999</v>
      </c>
    </row>
    <row r="8386" spans="1:12" x14ac:dyDescent="0.3">
      <c r="A8386" t="s">
        <v>1706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2">
        <v>35.99</v>
      </c>
      <c r="I8386" s="2">
        <v>71.98</v>
      </c>
      <c r="J8386" s="2">
        <v>49.49</v>
      </c>
      <c r="K8386" s="2">
        <v>71.98</v>
      </c>
      <c r="L8386" s="2">
        <v>32.391000000000005</v>
      </c>
    </row>
    <row r="8387" spans="1:12" x14ac:dyDescent="0.3">
      <c r="A8387" t="s">
        <v>1706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2">
        <v>20.190000000000001</v>
      </c>
      <c r="I8387" s="2">
        <v>40.380000000000003</v>
      </c>
      <c r="J8387" s="2">
        <v>27.76</v>
      </c>
      <c r="K8387" s="2">
        <v>40.380000000000003</v>
      </c>
      <c r="L8387" s="2">
        <v>18.171000000000003</v>
      </c>
    </row>
    <row r="8388" spans="1:12" x14ac:dyDescent="0.3">
      <c r="A8388" t="s">
        <v>1706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2">
        <v>44.99</v>
      </c>
      <c r="I8388" s="2">
        <v>89.98</v>
      </c>
      <c r="J8388" s="2">
        <v>61.87</v>
      </c>
      <c r="K8388" s="2">
        <v>89.98</v>
      </c>
      <c r="L8388" s="2">
        <v>40.491</v>
      </c>
    </row>
    <row r="8389" spans="1:12" x14ac:dyDescent="0.3">
      <c r="A8389" t="s">
        <v>1706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2">
        <v>20.190000000000001</v>
      </c>
      <c r="I8389" s="2">
        <v>40.380000000000003</v>
      </c>
      <c r="J8389" s="2">
        <v>27.76</v>
      </c>
      <c r="K8389" s="2">
        <v>40.380000000000003</v>
      </c>
      <c r="L8389" s="2">
        <v>18.171000000000003</v>
      </c>
    </row>
    <row r="8390" spans="1:12" x14ac:dyDescent="0.3">
      <c r="A8390" t="s">
        <v>1707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2">
        <v>209.26</v>
      </c>
      <c r="I8390" s="2">
        <v>418.52</v>
      </c>
      <c r="J8390" s="2">
        <v>371.64</v>
      </c>
      <c r="K8390" s="2">
        <v>418.52</v>
      </c>
      <c r="L8390" s="2">
        <v>188.334</v>
      </c>
    </row>
    <row r="8391" spans="1:12" x14ac:dyDescent="0.3">
      <c r="A8391" t="s">
        <v>1707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2">
        <v>52.65</v>
      </c>
      <c r="I8391" s="2">
        <v>105.3</v>
      </c>
      <c r="J8391" s="2">
        <v>77.92</v>
      </c>
      <c r="K8391" s="2">
        <v>105.3</v>
      </c>
      <c r="L8391" s="2">
        <v>47.384999999999998</v>
      </c>
    </row>
    <row r="8392" spans="1:12" x14ac:dyDescent="0.3">
      <c r="A8392" t="s">
        <v>1707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2">
        <v>736.15</v>
      </c>
      <c r="I8392" s="2">
        <v>1472.3</v>
      </c>
      <c r="J8392" s="2">
        <v>1307.3900000000001</v>
      </c>
      <c r="K8392" s="2">
        <v>1472.3</v>
      </c>
      <c r="L8392" s="2">
        <v>662.53499999999997</v>
      </c>
    </row>
    <row r="8393" spans="1:12" x14ac:dyDescent="0.3">
      <c r="A8393" t="s">
        <v>1707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2">
        <v>22.79</v>
      </c>
      <c r="I8393" s="2">
        <v>45.58</v>
      </c>
      <c r="J8393" s="2">
        <v>31.34</v>
      </c>
      <c r="K8393" s="2">
        <v>45.58</v>
      </c>
      <c r="L8393" s="2">
        <v>20.510999999999999</v>
      </c>
    </row>
    <row r="8394" spans="1:12" x14ac:dyDescent="0.3">
      <c r="A8394" t="s">
        <v>1708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2">
        <v>22.79</v>
      </c>
      <c r="I8394" s="2">
        <v>45.58</v>
      </c>
      <c r="J8394" s="2">
        <v>31.34</v>
      </c>
      <c r="K8394" s="2">
        <v>45.58</v>
      </c>
      <c r="L8394" s="2">
        <v>20.510999999999999</v>
      </c>
    </row>
    <row r="8395" spans="1:12" x14ac:dyDescent="0.3">
      <c r="A8395" t="s">
        <v>1708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2">
        <v>1229.46</v>
      </c>
      <c r="I8395" s="2">
        <v>2458.92</v>
      </c>
      <c r="J8395" s="2">
        <v>2211.62</v>
      </c>
      <c r="K8395" s="2">
        <v>2458.92</v>
      </c>
      <c r="L8395" s="2">
        <v>1106.5140000000001</v>
      </c>
    </row>
    <row r="8396" spans="1:12" x14ac:dyDescent="0.3">
      <c r="A8396" t="s">
        <v>1708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2">
        <v>209.26</v>
      </c>
      <c r="I8396" s="2">
        <v>418.52</v>
      </c>
      <c r="J8396" s="2">
        <v>371.64</v>
      </c>
      <c r="K8396" s="2">
        <v>418.52</v>
      </c>
      <c r="L8396" s="2">
        <v>188.334</v>
      </c>
    </row>
    <row r="8397" spans="1:12" x14ac:dyDescent="0.3">
      <c r="A8397" t="s">
        <v>1708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2">
        <v>1229.46</v>
      </c>
      <c r="I8397" s="2">
        <v>2458.92</v>
      </c>
      <c r="J8397" s="2">
        <v>2211.62</v>
      </c>
      <c r="K8397" s="2">
        <v>2458.92</v>
      </c>
      <c r="L8397" s="2">
        <v>1106.5140000000001</v>
      </c>
    </row>
    <row r="8398" spans="1:12" x14ac:dyDescent="0.3">
      <c r="A8398" t="s">
        <v>1709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2">
        <v>33.770000000000003</v>
      </c>
      <c r="I8398" s="2">
        <v>67.540000000000006</v>
      </c>
      <c r="J8398" s="2">
        <v>49.99</v>
      </c>
      <c r="K8398" s="2">
        <v>67.540000000000006</v>
      </c>
      <c r="L8398" s="2">
        <v>30.393000000000004</v>
      </c>
    </row>
    <row r="8399" spans="1:12" x14ac:dyDescent="0.3">
      <c r="A8399" t="s">
        <v>1710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2">
        <v>20.190000000000001</v>
      </c>
      <c r="I8399" s="2">
        <v>40.380000000000003</v>
      </c>
      <c r="J8399" s="2">
        <v>27.76</v>
      </c>
      <c r="K8399" s="2">
        <v>40.380000000000003</v>
      </c>
      <c r="L8399" s="2">
        <v>18.171000000000003</v>
      </c>
    </row>
    <row r="8400" spans="1:12" x14ac:dyDescent="0.3">
      <c r="A8400" t="s">
        <v>1710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2">
        <v>780.82</v>
      </c>
      <c r="I8400" s="2">
        <v>1561.64</v>
      </c>
      <c r="J8400" s="2">
        <v>1444.51</v>
      </c>
      <c r="K8400" s="2">
        <v>1561.64</v>
      </c>
      <c r="L8400" s="2">
        <v>702.73800000000006</v>
      </c>
    </row>
    <row r="8401" spans="1:12" x14ac:dyDescent="0.3">
      <c r="A8401" t="s">
        <v>1710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2">
        <v>183.94</v>
      </c>
      <c r="I8401" s="2">
        <v>367.88</v>
      </c>
      <c r="J8401" s="2">
        <v>340.29</v>
      </c>
      <c r="K8401" s="2">
        <v>367.88</v>
      </c>
      <c r="L8401" s="2">
        <v>165.54599999999999</v>
      </c>
    </row>
    <row r="8402" spans="1:12" x14ac:dyDescent="0.3">
      <c r="A8402" t="s">
        <v>1710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2">
        <v>780.82</v>
      </c>
      <c r="I8402" s="2">
        <v>1561.64</v>
      </c>
      <c r="J8402" s="2">
        <v>1444.51</v>
      </c>
      <c r="K8402" s="2">
        <v>1561.64</v>
      </c>
      <c r="L8402" s="2">
        <v>702.73800000000006</v>
      </c>
    </row>
    <row r="8403" spans="1:12" x14ac:dyDescent="0.3">
      <c r="A8403" t="s">
        <v>1710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2">
        <v>1466.01</v>
      </c>
      <c r="I8403" s="2">
        <v>2932.02</v>
      </c>
      <c r="J8403" s="2">
        <v>3037.57</v>
      </c>
      <c r="K8403" s="2">
        <v>2932.02</v>
      </c>
      <c r="L8403" s="2">
        <v>1319.4090000000001</v>
      </c>
    </row>
    <row r="8404" spans="1:12" x14ac:dyDescent="0.3">
      <c r="A8404" t="s">
        <v>1710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2">
        <v>324.45</v>
      </c>
      <c r="I8404" s="2">
        <v>648.9</v>
      </c>
      <c r="J8404" s="2">
        <v>600.24</v>
      </c>
      <c r="K8404" s="2">
        <v>648.9</v>
      </c>
      <c r="L8404" s="2">
        <v>292.005</v>
      </c>
    </row>
    <row r="8405" spans="1:12" x14ac:dyDescent="0.3">
      <c r="A8405" t="s">
        <v>1710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2">
        <v>24.29</v>
      </c>
      <c r="I8405" s="2">
        <v>48.58</v>
      </c>
      <c r="J8405" s="2">
        <v>35.96</v>
      </c>
      <c r="K8405" s="2">
        <v>48.58</v>
      </c>
      <c r="L8405" s="2">
        <v>21.861000000000001</v>
      </c>
    </row>
    <row r="8406" spans="1:12" x14ac:dyDescent="0.3">
      <c r="A8406" t="s">
        <v>1710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2">
        <v>1308.94</v>
      </c>
      <c r="I8406" s="2">
        <v>2617.88</v>
      </c>
      <c r="J8406" s="2">
        <v>2641.37</v>
      </c>
      <c r="K8406" s="2">
        <v>2617.88</v>
      </c>
      <c r="L8406" s="2">
        <v>1178.046</v>
      </c>
    </row>
    <row r="8407" spans="1:12" x14ac:dyDescent="0.3">
      <c r="A8407" t="s">
        <v>1710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2">
        <v>469.79</v>
      </c>
      <c r="I8407" s="2">
        <v>939.58</v>
      </c>
      <c r="J8407" s="2">
        <v>973.41</v>
      </c>
      <c r="K8407" s="2">
        <v>939.58</v>
      </c>
      <c r="L8407" s="2">
        <v>422.81100000000004</v>
      </c>
    </row>
    <row r="8408" spans="1:12" x14ac:dyDescent="0.3">
      <c r="A8408" t="s">
        <v>1710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2">
        <v>35.99</v>
      </c>
      <c r="I8408" s="2">
        <v>71.98</v>
      </c>
      <c r="J8408" s="2">
        <v>49.49</v>
      </c>
      <c r="K8408" s="2">
        <v>71.98</v>
      </c>
      <c r="L8408" s="2">
        <v>32.391000000000005</v>
      </c>
    </row>
    <row r="8409" spans="1:12" x14ac:dyDescent="0.3">
      <c r="A8409" t="s">
        <v>1710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2">
        <v>202.33</v>
      </c>
      <c r="I8409" s="2">
        <v>404.66</v>
      </c>
      <c r="J8409" s="2">
        <v>374.31</v>
      </c>
      <c r="K8409" s="2">
        <v>404.66</v>
      </c>
      <c r="L8409" s="2">
        <v>182.09700000000001</v>
      </c>
    </row>
    <row r="8410" spans="1:12" x14ac:dyDescent="0.3">
      <c r="A8410" t="s">
        <v>1710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2">
        <v>469.79</v>
      </c>
      <c r="I8410" s="2">
        <v>939.58</v>
      </c>
      <c r="J8410" s="2">
        <v>973.41</v>
      </c>
      <c r="K8410" s="2">
        <v>939.58</v>
      </c>
      <c r="L8410" s="2">
        <v>422.81100000000004</v>
      </c>
    </row>
    <row r="8411" spans="1:12" x14ac:dyDescent="0.3">
      <c r="A8411" t="s">
        <v>1710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2">
        <v>67.540000000000006</v>
      </c>
      <c r="I8411" s="2">
        <v>135.08000000000001</v>
      </c>
      <c r="J8411" s="2">
        <v>99.96</v>
      </c>
      <c r="K8411" s="2">
        <v>135.08000000000001</v>
      </c>
      <c r="L8411" s="2">
        <v>60.786000000000008</v>
      </c>
    </row>
    <row r="8412" spans="1:12" x14ac:dyDescent="0.3">
      <c r="A8412" t="s">
        <v>1711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2">
        <v>209.26</v>
      </c>
      <c r="I8412" s="2">
        <v>418.52</v>
      </c>
      <c r="J8412" s="2">
        <v>371.64</v>
      </c>
      <c r="K8412" s="2">
        <v>418.52</v>
      </c>
      <c r="L8412" s="2">
        <v>188.334</v>
      </c>
    </row>
    <row r="8413" spans="1:12" x14ac:dyDescent="0.3">
      <c r="A8413" t="s">
        <v>1711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2">
        <v>209.26</v>
      </c>
      <c r="I8413" s="2">
        <v>418.52</v>
      </c>
      <c r="J8413" s="2">
        <v>371.64</v>
      </c>
      <c r="K8413" s="2">
        <v>418.52</v>
      </c>
      <c r="L8413" s="2">
        <v>188.334</v>
      </c>
    </row>
    <row r="8414" spans="1:12" x14ac:dyDescent="0.3">
      <c r="A8414" t="s">
        <v>1711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2">
        <v>744.27</v>
      </c>
      <c r="I8414" s="2">
        <v>1488.54</v>
      </c>
      <c r="J8414" s="2">
        <v>1321.83</v>
      </c>
      <c r="K8414" s="2">
        <v>1488.54</v>
      </c>
      <c r="L8414" s="2">
        <v>669.84299999999996</v>
      </c>
    </row>
    <row r="8415" spans="1:12" x14ac:dyDescent="0.3">
      <c r="A8415" t="s">
        <v>1712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2">
        <v>469.79</v>
      </c>
      <c r="I8415" s="2">
        <v>939.58</v>
      </c>
      <c r="J8415" s="2">
        <v>973.41</v>
      </c>
      <c r="K8415" s="2">
        <v>939.58</v>
      </c>
      <c r="L8415" s="2">
        <v>422.81100000000004</v>
      </c>
    </row>
    <row r="8416" spans="1:12" x14ac:dyDescent="0.3">
      <c r="A8416" t="s">
        <v>1713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2">
        <v>35.99</v>
      </c>
      <c r="I8416" s="2">
        <v>71.98</v>
      </c>
      <c r="J8416" s="2">
        <v>49.49</v>
      </c>
      <c r="K8416" s="2">
        <v>71.98</v>
      </c>
      <c r="L8416" s="2">
        <v>32.391000000000005</v>
      </c>
    </row>
    <row r="8417" spans="1:12" x14ac:dyDescent="0.3">
      <c r="A8417" t="s">
        <v>1713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2">
        <v>196.33</v>
      </c>
      <c r="I8417" s="2">
        <v>392.66</v>
      </c>
      <c r="J8417" s="2">
        <v>290.57</v>
      </c>
      <c r="K8417" s="2">
        <v>392.66</v>
      </c>
      <c r="L8417" s="2">
        <v>176.697</v>
      </c>
    </row>
    <row r="8418" spans="1:12" x14ac:dyDescent="0.3">
      <c r="A8418" t="s">
        <v>1713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2">
        <v>1229.46</v>
      </c>
      <c r="I8418" s="2">
        <v>2458.92</v>
      </c>
      <c r="J8418" s="2">
        <v>2211.62</v>
      </c>
      <c r="K8418" s="2">
        <v>2458.92</v>
      </c>
      <c r="L8418" s="2">
        <v>1106.5140000000001</v>
      </c>
    </row>
    <row r="8419" spans="1:12" x14ac:dyDescent="0.3">
      <c r="A8419" t="s">
        <v>1713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2">
        <v>53.99</v>
      </c>
      <c r="I8419" s="2">
        <v>107.98</v>
      </c>
      <c r="J8419" s="2">
        <v>74.239999999999995</v>
      </c>
      <c r="K8419" s="2">
        <v>107.98</v>
      </c>
      <c r="L8419" s="2">
        <v>48.591000000000001</v>
      </c>
    </row>
    <row r="8420" spans="1:12" x14ac:dyDescent="0.3">
      <c r="A8420" t="s">
        <v>1713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2">
        <v>647.99</v>
      </c>
      <c r="I8420" s="2">
        <v>1295.98</v>
      </c>
      <c r="J8420" s="2">
        <v>1196.8699999999999</v>
      </c>
      <c r="K8420" s="2">
        <v>1295.98</v>
      </c>
      <c r="L8420" s="2">
        <v>583.19100000000003</v>
      </c>
    </row>
    <row r="8421" spans="1:12" x14ac:dyDescent="0.3">
      <c r="A8421" t="s">
        <v>1713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2">
        <v>1242.8499999999999</v>
      </c>
      <c r="I8421" s="2">
        <v>2485.6999999999998</v>
      </c>
      <c r="J8421" s="2">
        <v>2235.71</v>
      </c>
      <c r="K8421" s="2">
        <v>2485.6999999999998</v>
      </c>
      <c r="L8421" s="2">
        <v>1118.5650000000001</v>
      </c>
    </row>
    <row r="8422" spans="1:12" x14ac:dyDescent="0.3">
      <c r="A8422" t="s">
        <v>1713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2">
        <v>88.93</v>
      </c>
      <c r="I8422" s="2">
        <v>177.86</v>
      </c>
      <c r="J8422" s="2">
        <v>131.62</v>
      </c>
      <c r="K8422" s="2">
        <v>177.86</v>
      </c>
      <c r="L8422" s="2">
        <v>80.037000000000006</v>
      </c>
    </row>
    <row r="8423" spans="1:12" x14ac:dyDescent="0.3">
      <c r="A8423" t="s">
        <v>1714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2">
        <v>65.599999999999994</v>
      </c>
      <c r="I8423" s="2">
        <v>131.19999999999999</v>
      </c>
      <c r="J8423" s="2">
        <v>97.09</v>
      </c>
      <c r="K8423" s="2">
        <v>131.19999999999999</v>
      </c>
      <c r="L8423" s="2">
        <v>59.04</v>
      </c>
    </row>
    <row r="8424" spans="1:12" x14ac:dyDescent="0.3">
      <c r="A8424" t="s">
        <v>1714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2">
        <v>202.33</v>
      </c>
      <c r="I8424" s="2">
        <v>404.66</v>
      </c>
      <c r="J8424" s="2">
        <v>374.31</v>
      </c>
      <c r="K8424" s="2">
        <v>404.66</v>
      </c>
      <c r="L8424" s="2">
        <v>182.09700000000001</v>
      </c>
    </row>
    <row r="8425" spans="1:12" x14ac:dyDescent="0.3">
      <c r="A8425" t="s">
        <v>1715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2">
        <v>67.540000000000006</v>
      </c>
      <c r="I8425" s="2">
        <v>135.08000000000001</v>
      </c>
      <c r="J8425" s="2">
        <v>99.96</v>
      </c>
      <c r="K8425" s="2">
        <v>135.08000000000001</v>
      </c>
      <c r="L8425" s="2">
        <v>60.786000000000008</v>
      </c>
    </row>
    <row r="8426" spans="1:12" x14ac:dyDescent="0.3">
      <c r="A8426" t="s">
        <v>1715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2">
        <v>28.84</v>
      </c>
      <c r="I8426" s="2">
        <v>57.68</v>
      </c>
      <c r="J8426" s="2">
        <v>58.16</v>
      </c>
      <c r="K8426" s="2">
        <v>57.68</v>
      </c>
      <c r="L8426" s="2">
        <v>25.956</v>
      </c>
    </row>
    <row r="8427" spans="1:12" x14ac:dyDescent="0.3">
      <c r="A8427" t="s">
        <v>1715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2">
        <v>1308.94</v>
      </c>
      <c r="I8427" s="2">
        <v>2617.88</v>
      </c>
      <c r="J8427" s="2">
        <v>2641.37</v>
      </c>
      <c r="K8427" s="2">
        <v>2617.88</v>
      </c>
      <c r="L8427" s="2">
        <v>1178.046</v>
      </c>
    </row>
    <row r="8428" spans="1:12" x14ac:dyDescent="0.3">
      <c r="A8428" t="s">
        <v>1715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2">
        <v>469.79</v>
      </c>
      <c r="I8428" s="2">
        <v>939.58</v>
      </c>
      <c r="J8428" s="2">
        <v>973.41</v>
      </c>
      <c r="K8428" s="2">
        <v>939.58</v>
      </c>
      <c r="L8428" s="2">
        <v>422.81100000000004</v>
      </c>
    </row>
    <row r="8429" spans="1:12" x14ac:dyDescent="0.3">
      <c r="A8429" t="s">
        <v>1715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2">
        <v>469.79</v>
      </c>
      <c r="I8429" s="2">
        <v>939.58</v>
      </c>
      <c r="J8429" s="2">
        <v>973.41</v>
      </c>
      <c r="K8429" s="2">
        <v>939.58</v>
      </c>
      <c r="L8429" s="2">
        <v>422.81100000000004</v>
      </c>
    </row>
    <row r="8430" spans="1:12" x14ac:dyDescent="0.3">
      <c r="A8430" t="s">
        <v>1715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2">
        <v>1466.01</v>
      </c>
      <c r="I8430" s="2">
        <v>2932.02</v>
      </c>
      <c r="J8430" s="2">
        <v>3037.57</v>
      </c>
      <c r="K8430" s="2">
        <v>2932.02</v>
      </c>
      <c r="L8430" s="2">
        <v>1319.4090000000001</v>
      </c>
    </row>
    <row r="8431" spans="1:12" x14ac:dyDescent="0.3">
      <c r="A8431" t="s">
        <v>1715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2">
        <v>183.94</v>
      </c>
      <c r="I8431" s="2">
        <v>367.88</v>
      </c>
      <c r="J8431" s="2">
        <v>340.29</v>
      </c>
      <c r="K8431" s="2">
        <v>367.88</v>
      </c>
      <c r="L8431" s="2">
        <v>165.54599999999999</v>
      </c>
    </row>
    <row r="8432" spans="1:12" x14ac:dyDescent="0.3">
      <c r="A8432" t="s">
        <v>1715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2">
        <v>20.190000000000001</v>
      </c>
      <c r="I8432" s="2">
        <v>40.380000000000003</v>
      </c>
      <c r="J8432" s="2">
        <v>27.76</v>
      </c>
      <c r="K8432" s="2">
        <v>40.380000000000003</v>
      </c>
      <c r="L8432" s="2">
        <v>18.171000000000003</v>
      </c>
    </row>
    <row r="8433" spans="1:12" x14ac:dyDescent="0.3">
      <c r="A8433" t="s">
        <v>1715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2">
        <v>1308.94</v>
      </c>
      <c r="I8433" s="2">
        <v>2617.88</v>
      </c>
      <c r="J8433" s="2">
        <v>2641.37</v>
      </c>
      <c r="K8433" s="2">
        <v>2617.88</v>
      </c>
      <c r="L8433" s="2">
        <v>1178.046</v>
      </c>
    </row>
    <row r="8434" spans="1:12" x14ac:dyDescent="0.3">
      <c r="A8434" t="s">
        <v>1715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2">
        <v>20.190000000000001</v>
      </c>
      <c r="I8434" s="2">
        <v>40.380000000000003</v>
      </c>
      <c r="J8434" s="2">
        <v>27.76</v>
      </c>
      <c r="K8434" s="2">
        <v>40.380000000000003</v>
      </c>
      <c r="L8434" s="2">
        <v>18.171000000000003</v>
      </c>
    </row>
    <row r="8435" spans="1:12" x14ac:dyDescent="0.3">
      <c r="A8435" t="s">
        <v>1715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2">
        <v>469.79</v>
      </c>
      <c r="I8435" s="2">
        <v>939.58</v>
      </c>
      <c r="J8435" s="2">
        <v>973.41</v>
      </c>
      <c r="K8435" s="2">
        <v>939.58</v>
      </c>
      <c r="L8435" s="2">
        <v>422.81100000000004</v>
      </c>
    </row>
    <row r="8436" spans="1:12" x14ac:dyDescent="0.3">
      <c r="A8436" t="s">
        <v>1715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2">
        <v>1308.94</v>
      </c>
      <c r="I8436" s="2">
        <v>2617.88</v>
      </c>
      <c r="J8436" s="2">
        <v>2641.37</v>
      </c>
      <c r="K8436" s="2">
        <v>2617.88</v>
      </c>
      <c r="L8436" s="2">
        <v>1178.046</v>
      </c>
    </row>
    <row r="8437" spans="1:12" x14ac:dyDescent="0.3">
      <c r="A8437" t="s">
        <v>1715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2">
        <v>600.26</v>
      </c>
      <c r="I8437" s="2">
        <v>1200.52</v>
      </c>
      <c r="J8437" s="2">
        <v>1211.3</v>
      </c>
      <c r="K8437" s="2">
        <v>1200.52</v>
      </c>
      <c r="L8437" s="2">
        <v>540.23400000000004</v>
      </c>
    </row>
    <row r="8438" spans="1:12" x14ac:dyDescent="0.3">
      <c r="A8438" t="s">
        <v>1715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2">
        <v>1466.01</v>
      </c>
      <c r="I8438" s="2">
        <v>2932.02</v>
      </c>
      <c r="J8438" s="2">
        <v>3037.57</v>
      </c>
      <c r="K8438" s="2">
        <v>2932.02</v>
      </c>
      <c r="L8438" s="2">
        <v>1319.4090000000001</v>
      </c>
    </row>
    <row r="8439" spans="1:12" x14ac:dyDescent="0.3">
      <c r="A8439" t="s">
        <v>1716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2">
        <v>1242.8499999999999</v>
      </c>
      <c r="I8439" s="2">
        <v>2485.6999999999998</v>
      </c>
      <c r="J8439" s="2">
        <v>2235.71</v>
      </c>
      <c r="K8439" s="2">
        <v>2485.6999999999998</v>
      </c>
      <c r="L8439" s="2">
        <v>1118.5650000000001</v>
      </c>
    </row>
    <row r="8440" spans="1:12" x14ac:dyDescent="0.3">
      <c r="A8440" t="s">
        <v>1716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2">
        <v>53.99</v>
      </c>
      <c r="I8440" s="2">
        <v>107.98</v>
      </c>
      <c r="J8440" s="2">
        <v>74.239999999999995</v>
      </c>
      <c r="K8440" s="2">
        <v>107.98</v>
      </c>
      <c r="L8440" s="2">
        <v>48.591000000000001</v>
      </c>
    </row>
    <row r="8441" spans="1:12" x14ac:dyDescent="0.3">
      <c r="A8441" t="s">
        <v>1716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2">
        <v>1229.46</v>
      </c>
      <c r="I8441" s="2">
        <v>2458.92</v>
      </c>
      <c r="J8441" s="2">
        <v>2211.62</v>
      </c>
      <c r="K8441" s="2">
        <v>2458.92</v>
      </c>
      <c r="L8441" s="2">
        <v>1106.5140000000001</v>
      </c>
    </row>
    <row r="8442" spans="1:12" x14ac:dyDescent="0.3">
      <c r="A8442" t="s">
        <v>1716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2">
        <v>141.62</v>
      </c>
      <c r="I8442" s="2">
        <v>283.24</v>
      </c>
      <c r="J8442" s="2">
        <v>209.59</v>
      </c>
      <c r="K8442" s="2">
        <v>283.24</v>
      </c>
      <c r="L8442" s="2">
        <v>127.45800000000001</v>
      </c>
    </row>
    <row r="8443" spans="1:12" x14ac:dyDescent="0.3">
      <c r="A8443" t="s">
        <v>1717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2">
        <v>20.52</v>
      </c>
      <c r="I8443" s="2">
        <v>41.04</v>
      </c>
      <c r="J8443" s="2">
        <v>30.37</v>
      </c>
      <c r="K8443" s="2">
        <v>41.04</v>
      </c>
      <c r="L8443" s="2">
        <v>18.468</v>
      </c>
    </row>
    <row r="8444" spans="1:12" x14ac:dyDescent="0.3">
      <c r="A8444" t="s">
        <v>1717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2">
        <v>744.27</v>
      </c>
      <c r="I8444" s="2">
        <v>1488.54</v>
      </c>
      <c r="J8444" s="2">
        <v>1321.83</v>
      </c>
      <c r="K8444" s="2">
        <v>1488.54</v>
      </c>
      <c r="L8444" s="2">
        <v>669.84299999999996</v>
      </c>
    </row>
    <row r="8445" spans="1:12" x14ac:dyDescent="0.3">
      <c r="A8445" t="s">
        <v>1718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2">
        <v>600.26</v>
      </c>
      <c r="I8445" s="2">
        <v>1200.52</v>
      </c>
      <c r="J8445" s="2">
        <v>1211.3</v>
      </c>
      <c r="K8445" s="2">
        <v>1200.52</v>
      </c>
      <c r="L8445" s="2">
        <v>540.23400000000004</v>
      </c>
    </row>
    <row r="8446" spans="1:12" x14ac:dyDescent="0.3">
      <c r="A8446" t="s">
        <v>1718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2">
        <v>469.79</v>
      </c>
      <c r="I8446" s="2">
        <v>939.58</v>
      </c>
      <c r="J8446" s="2">
        <v>973.41</v>
      </c>
      <c r="K8446" s="2">
        <v>939.58</v>
      </c>
      <c r="L8446" s="2">
        <v>422.81100000000004</v>
      </c>
    </row>
    <row r="8447" spans="1:12" x14ac:dyDescent="0.3">
      <c r="A8447" t="s">
        <v>1718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2">
        <v>469.79</v>
      </c>
      <c r="I8447" s="2">
        <v>939.58</v>
      </c>
      <c r="J8447" s="2">
        <v>973.41</v>
      </c>
      <c r="K8447" s="2">
        <v>939.58</v>
      </c>
      <c r="L8447" s="2">
        <v>422.81100000000004</v>
      </c>
    </row>
    <row r="8448" spans="1:12" x14ac:dyDescent="0.3">
      <c r="A8448" t="s">
        <v>1718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2">
        <v>1308.94</v>
      </c>
      <c r="I8448" s="2">
        <v>2617.88</v>
      </c>
      <c r="J8448" s="2">
        <v>2641.37</v>
      </c>
      <c r="K8448" s="2">
        <v>2617.88</v>
      </c>
      <c r="L8448" s="2">
        <v>1178.046</v>
      </c>
    </row>
    <row r="8449" spans="1:12" x14ac:dyDescent="0.3">
      <c r="A8449" t="s">
        <v>1718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2">
        <v>5.19</v>
      </c>
      <c r="I8449" s="2">
        <v>10.38</v>
      </c>
      <c r="J8449" s="2">
        <v>10.46</v>
      </c>
      <c r="K8449" s="2">
        <v>10.38</v>
      </c>
      <c r="L8449" s="2">
        <v>4.6710000000000003</v>
      </c>
    </row>
    <row r="8450" spans="1:12" x14ac:dyDescent="0.3">
      <c r="A8450" t="s">
        <v>1718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2">
        <v>28.84</v>
      </c>
      <c r="I8450" s="2">
        <v>57.68</v>
      </c>
      <c r="J8450" s="2">
        <v>58.16</v>
      </c>
      <c r="K8450" s="2">
        <v>57.68</v>
      </c>
      <c r="L8450" s="2">
        <v>25.956</v>
      </c>
    </row>
    <row r="8451" spans="1:12" x14ac:dyDescent="0.3">
      <c r="A8451" t="s">
        <v>1718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2">
        <v>469.79</v>
      </c>
      <c r="I8451" s="2">
        <v>939.58</v>
      </c>
      <c r="J8451" s="2">
        <v>973.41</v>
      </c>
      <c r="K8451" s="2">
        <v>939.58</v>
      </c>
      <c r="L8451" s="2">
        <v>422.81100000000004</v>
      </c>
    </row>
    <row r="8452" spans="1:12" x14ac:dyDescent="0.3">
      <c r="A8452" t="s">
        <v>1718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2">
        <v>1308.94</v>
      </c>
      <c r="I8452" s="2">
        <v>2617.88</v>
      </c>
      <c r="J8452" s="2">
        <v>2641.37</v>
      </c>
      <c r="K8452" s="2">
        <v>2617.88</v>
      </c>
      <c r="L8452" s="2">
        <v>1178.046</v>
      </c>
    </row>
    <row r="8453" spans="1:12" x14ac:dyDescent="0.3">
      <c r="A8453" t="s">
        <v>1718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2">
        <v>67.540000000000006</v>
      </c>
      <c r="I8453" s="2">
        <v>135.08000000000001</v>
      </c>
      <c r="J8453" s="2">
        <v>99.96</v>
      </c>
      <c r="K8453" s="2">
        <v>135.08000000000001</v>
      </c>
      <c r="L8453" s="2">
        <v>60.786000000000008</v>
      </c>
    </row>
    <row r="8454" spans="1:12" x14ac:dyDescent="0.3">
      <c r="A8454" t="s">
        <v>1718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2">
        <v>469.79</v>
      </c>
      <c r="I8454" s="2">
        <v>939.58</v>
      </c>
      <c r="J8454" s="2">
        <v>973.41</v>
      </c>
      <c r="K8454" s="2">
        <v>939.58</v>
      </c>
      <c r="L8454" s="2">
        <v>422.81100000000004</v>
      </c>
    </row>
    <row r="8455" spans="1:12" x14ac:dyDescent="0.3">
      <c r="A8455" t="s">
        <v>1718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2">
        <v>600.26</v>
      </c>
      <c r="I8455" s="2">
        <v>1200.52</v>
      </c>
      <c r="J8455" s="2">
        <v>1211.3</v>
      </c>
      <c r="K8455" s="2">
        <v>1200.52</v>
      </c>
      <c r="L8455" s="2">
        <v>540.23400000000004</v>
      </c>
    </row>
    <row r="8456" spans="1:12" x14ac:dyDescent="0.3">
      <c r="A8456" t="s">
        <v>1718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2">
        <v>28.84</v>
      </c>
      <c r="I8456" s="2">
        <v>57.68</v>
      </c>
      <c r="J8456" s="2">
        <v>58.16</v>
      </c>
      <c r="K8456" s="2">
        <v>57.68</v>
      </c>
      <c r="L8456" s="2">
        <v>25.956</v>
      </c>
    </row>
    <row r="8457" spans="1:12" x14ac:dyDescent="0.3">
      <c r="A8457" t="s">
        <v>1719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2">
        <v>22.79</v>
      </c>
      <c r="I8457" s="2">
        <v>45.58</v>
      </c>
      <c r="J8457" s="2">
        <v>31.34</v>
      </c>
      <c r="K8457" s="2">
        <v>45.58</v>
      </c>
      <c r="L8457" s="2">
        <v>20.510999999999999</v>
      </c>
    </row>
    <row r="8458" spans="1:12" x14ac:dyDescent="0.3">
      <c r="A8458" t="s">
        <v>1720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2">
        <v>74.84</v>
      </c>
      <c r="I8458" s="2">
        <v>149.68</v>
      </c>
      <c r="J8458" s="2">
        <v>110.76</v>
      </c>
      <c r="K8458" s="2">
        <v>149.68</v>
      </c>
      <c r="L8458" s="2">
        <v>67.356000000000009</v>
      </c>
    </row>
    <row r="8459" spans="1:12" x14ac:dyDescent="0.3">
      <c r="A8459" t="s">
        <v>1720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2">
        <v>61.37</v>
      </c>
      <c r="I8459" s="2">
        <v>122.74</v>
      </c>
      <c r="J8459" s="2">
        <v>90.83</v>
      </c>
      <c r="K8459" s="2">
        <v>122.74</v>
      </c>
      <c r="L8459" s="2">
        <v>55.232999999999997</v>
      </c>
    </row>
    <row r="8460" spans="1:12" x14ac:dyDescent="0.3">
      <c r="A8460" t="s">
        <v>1720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2">
        <v>736.15</v>
      </c>
      <c r="I8460" s="2">
        <v>1472.3</v>
      </c>
      <c r="J8460" s="2">
        <v>1307.3900000000001</v>
      </c>
      <c r="K8460" s="2">
        <v>1472.3</v>
      </c>
      <c r="L8460" s="2">
        <v>662.53499999999997</v>
      </c>
    </row>
    <row r="8461" spans="1:12" x14ac:dyDescent="0.3">
      <c r="A8461" t="s">
        <v>1721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2">
        <v>22.79</v>
      </c>
      <c r="I8461" s="2">
        <v>45.58</v>
      </c>
      <c r="J8461" s="2">
        <v>31.34</v>
      </c>
      <c r="K8461" s="2">
        <v>45.58</v>
      </c>
      <c r="L8461" s="2">
        <v>20.510999999999999</v>
      </c>
    </row>
    <row r="8462" spans="1:12" x14ac:dyDescent="0.3">
      <c r="A8462" t="s">
        <v>1722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2">
        <v>469.79</v>
      </c>
      <c r="I8462" s="2">
        <v>939.58</v>
      </c>
      <c r="J8462" s="2">
        <v>973.41</v>
      </c>
      <c r="K8462" s="2">
        <v>939.58</v>
      </c>
      <c r="L8462" s="2">
        <v>422.81100000000004</v>
      </c>
    </row>
    <row r="8463" spans="1:12" x14ac:dyDescent="0.3">
      <c r="A8463" t="s">
        <v>1722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2">
        <v>469.79</v>
      </c>
      <c r="I8463" s="2">
        <v>939.58</v>
      </c>
      <c r="J8463" s="2">
        <v>973.41</v>
      </c>
      <c r="K8463" s="2">
        <v>939.58</v>
      </c>
      <c r="L8463" s="2">
        <v>422.81100000000004</v>
      </c>
    </row>
    <row r="8464" spans="1:12" x14ac:dyDescent="0.3">
      <c r="A8464" t="s">
        <v>1722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2">
        <v>469.79</v>
      </c>
      <c r="I8464" s="2">
        <v>939.58</v>
      </c>
      <c r="J8464" s="2">
        <v>973.41</v>
      </c>
      <c r="K8464" s="2">
        <v>939.58</v>
      </c>
      <c r="L8464" s="2">
        <v>422.81100000000004</v>
      </c>
    </row>
    <row r="8465" spans="1:12" x14ac:dyDescent="0.3">
      <c r="A8465" t="s">
        <v>1723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2">
        <v>469.79</v>
      </c>
      <c r="I8465" s="2">
        <v>939.58</v>
      </c>
      <c r="J8465" s="2">
        <v>973.41</v>
      </c>
      <c r="K8465" s="2">
        <v>939.58</v>
      </c>
      <c r="L8465" s="2">
        <v>422.81100000000004</v>
      </c>
    </row>
    <row r="8466" spans="1:12" x14ac:dyDescent="0.3">
      <c r="A8466" t="s">
        <v>1723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2">
        <v>469.79</v>
      </c>
      <c r="I8466" s="2">
        <v>939.58</v>
      </c>
      <c r="J8466" s="2">
        <v>973.41</v>
      </c>
      <c r="K8466" s="2">
        <v>939.58</v>
      </c>
      <c r="L8466" s="2">
        <v>422.81100000000004</v>
      </c>
    </row>
    <row r="8467" spans="1:12" x14ac:dyDescent="0.3">
      <c r="A8467" t="s">
        <v>1724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2">
        <v>15</v>
      </c>
      <c r="I8467" s="2">
        <v>30</v>
      </c>
      <c r="J8467" s="2">
        <v>20.63</v>
      </c>
      <c r="K8467" s="2">
        <v>30</v>
      </c>
      <c r="L8467" s="2">
        <v>13.5</v>
      </c>
    </row>
    <row r="8468" spans="1:12" x14ac:dyDescent="0.3">
      <c r="A8468" t="s">
        <v>1724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2">
        <v>11.99</v>
      </c>
      <c r="I8468" s="2">
        <v>23.98</v>
      </c>
      <c r="J8468" s="2">
        <v>16.489999999999998</v>
      </c>
      <c r="K8468" s="2">
        <v>23.98</v>
      </c>
      <c r="L8468" s="2">
        <v>10.791</v>
      </c>
    </row>
    <row r="8469" spans="1:12" x14ac:dyDescent="0.3">
      <c r="A8469" t="s">
        <v>1724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2">
        <v>647.99</v>
      </c>
      <c r="I8469" s="2">
        <v>1295.98</v>
      </c>
      <c r="J8469" s="2">
        <v>1196.8699999999999</v>
      </c>
      <c r="K8469" s="2">
        <v>1295.98</v>
      </c>
      <c r="L8469" s="2">
        <v>583.19100000000003</v>
      </c>
    </row>
    <row r="8470" spans="1:12" x14ac:dyDescent="0.3">
      <c r="A8470" t="s">
        <v>1724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2">
        <v>35.99</v>
      </c>
      <c r="I8470" s="2">
        <v>71.98</v>
      </c>
      <c r="J8470" s="2">
        <v>49.49</v>
      </c>
      <c r="K8470" s="2">
        <v>71.98</v>
      </c>
      <c r="L8470" s="2">
        <v>32.391000000000005</v>
      </c>
    </row>
    <row r="8471" spans="1:12" x14ac:dyDescent="0.3">
      <c r="A8471" t="s">
        <v>1724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2">
        <v>744.27</v>
      </c>
      <c r="I8471" s="2">
        <v>1488.54</v>
      </c>
      <c r="J8471" s="2">
        <v>1321.83</v>
      </c>
      <c r="K8471" s="2">
        <v>1488.54</v>
      </c>
      <c r="L8471" s="2">
        <v>669.84299999999996</v>
      </c>
    </row>
    <row r="8472" spans="1:12" x14ac:dyDescent="0.3">
      <c r="A8472" t="s">
        <v>1724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2">
        <v>33.770000000000003</v>
      </c>
      <c r="I8472" s="2">
        <v>67.540000000000006</v>
      </c>
      <c r="J8472" s="2">
        <v>49.99</v>
      </c>
      <c r="K8472" s="2">
        <v>67.540000000000006</v>
      </c>
      <c r="L8472" s="2">
        <v>30.393000000000004</v>
      </c>
    </row>
    <row r="8473" spans="1:12" x14ac:dyDescent="0.3">
      <c r="A8473" t="s">
        <v>1725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2">
        <v>469.79</v>
      </c>
      <c r="I8473" s="2">
        <v>939.58</v>
      </c>
      <c r="J8473" s="2">
        <v>973.41</v>
      </c>
      <c r="K8473" s="2">
        <v>939.58</v>
      </c>
      <c r="L8473" s="2">
        <v>422.81100000000004</v>
      </c>
    </row>
    <row r="8474" spans="1:12" x14ac:dyDescent="0.3">
      <c r="A8474" t="s">
        <v>1725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2">
        <v>1308.94</v>
      </c>
      <c r="I8474" s="2">
        <v>2617.88</v>
      </c>
      <c r="J8474" s="2">
        <v>2641.37</v>
      </c>
      <c r="K8474" s="2">
        <v>2617.88</v>
      </c>
      <c r="L8474" s="2">
        <v>1178.046</v>
      </c>
    </row>
    <row r="8475" spans="1:12" x14ac:dyDescent="0.3">
      <c r="A8475" t="s">
        <v>1725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2">
        <v>469.79</v>
      </c>
      <c r="I8475" s="2">
        <v>939.58</v>
      </c>
      <c r="J8475" s="2">
        <v>973.41</v>
      </c>
      <c r="K8475" s="2">
        <v>939.58</v>
      </c>
      <c r="L8475" s="2">
        <v>422.81100000000004</v>
      </c>
    </row>
    <row r="8476" spans="1:12" x14ac:dyDescent="0.3">
      <c r="A8476" t="s">
        <v>1725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2">
        <v>469.79</v>
      </c>
      <c r="I8476" s="2">
        <v>939.58</v>
      </c>
      <c r="J8476" s="2">
        <v>973.41</v>
      </c>
      <c r="K8476" s="2">
        <v>939.58</v>
      </c>
      <c r="L8476" s="2">
        <v>422.81100000000004</v>
      </c>
    </row>
    <row r="8477" spans="1:12" x14ac:dyDescent="0.3">
      <c r="A8477" t="s">
        <v>1725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2">
        <v>600.26</v>
      </c>
      <c r="I8477" s="2">
        <v>1200.52</v>
      </c>
      <c r="J8477" s="2">
        <v>1211.3</v>
      </c>
      <c r="K8477" s="2">
        <v>1200.52</v>
      </c>
      <c r="L8477" s="2">
        <v>540.23400000000004</v>
      </c>
    </row>
    <row r="8478" spans="1:12" x14ac:dyDescent="0.3">
      <c r="A8478" t="s">
        <v>1725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2">
        <v>600.26</v>
      </c>
      <c r="I8478" s="2">
        <v>1200.52</v>
      </c>
      <c r="J8478" s="2">
        <v>1211.3</v>
      </c>
      <c r="K8478" s="2">
        <v>1200.52</v>
      </c>
      <c r="L8478" s="2">
        <v>540.23400000000004</v>
      </c>
    </row>
    <row r="8479" spans="1:12" x14ac:dyDescent="0.3">
      <c r="A8479" t="s">
        <v>1725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2">
        <v>469.79</v>
      </c>
      <c r="I8479" s="2">
        <v>939.58</v>
      </c>
      <c r="J8479" s="2">
        <v>973.41</v>
      </c>
      <c r="K8479" s="2">
        <v>939.58</v>
      </c>
      <c r="L8479" s="2">
        <v>422.81100000000004</v>
      </c>
    </row>
    <row r="8480" spans="1:12" x14ac:dyDescent="0.3">
      <c r="A8480" t="s">
        <v>1725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2">
        <v>1466.01</v>
      </c>
      <c r="I8480" s="2">
        <v>2932.02</v>
      </c>
      <c r="J8480" s="2">
        <v>3037.57</v>
      </c>
      <c r="K8480" s="2">
        <v>2932.02</v>
      </c>
      <c r="L8480" s="2">
        <v>1319.4090000000001</v>
      </c>
    </row>
    <row r="8481" spans="1:12" x14ac:dyDescent="0.3">
      <c r="A8481" t="s">
        <v>1726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2">
        <v>469.79</v>
      </c>
      <c r="I8481" s="2">
        <v>939.58</v>
      </c>
      <c r="J8481" s="2">
        <v>973.41</v>
      </c>
      <c r="K8481" s="2">
        <v>939.58</v>
      </c>
      <c r="L8481" s="2">
        <v>422.81100000000004</v>
      </c>
    </row>
    <row r="8482" spans="1:12" x14ac:dyDescent="0.3">
      <c r="A8482" t="s">
        <v>1727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2">
        <v>22.79</v>
      </c>
      <c r="I8482" s="2">
        <v>45.58</v>
      </c>
      <c r="J8482" s="2">
        <v>31.34</v>
      </c>
      <c r="K8482" s="2">
        <v>45.58</v>
      </c>
      <c r="L8482" s="2">
        <v>20.510999999999999</v>
      </c>
    </row>
    <row r="8483" spans="1:12" x14ac:dyDescent="0.3">
      <c r="A8483" t="s">
        <v>1727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2">
        <v>22.79</v>
      </c>
      <c r="I8483" s="2">
        <v>45.58</v>
      </c>
      <c r="J8483" s="2">
        <v>31.34</v>
      </c>
      <c r="K8483" s="2">
        <v>45.58</v>
      </c>
      <c r="L8483" s="2">
        <v>20.510999999999999</v>
      </c>
    </row>
    <row r="8484" spans="1:12" x14ac:dyDescent="0.3">
      <c r="A8484" t="s">
        <v>1728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2">
        <v>469.79</v>
      </c>
      <c r="I8484" s="2">
        <v>939.58</v>
      </c>
      <c r="J8484" s="2">
        <v>973.41</v>
      </c>
      <c r="K8484" s="2">
        <v>939.58</v>
      </c>
      <c r="L8484" s="2">
        <v>422.81100000000004</v>
      </c>
    </row>
    <row r="8485" spans="1:12" x14ac:dyDescent="0.3">
      <c r="A8485" t="s">
        <v>1728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2">
        <v>469.79</v>
      </c>
      <c r="I8485" s="2">
        <v>939.58</v>
      </c>
      <c r="J8485" s="2">
        <v>973.41</v>
      </c>
      <c r="K8485" s="2">
        <v>939.58</v>
      </c>
      <c r="L8485" s="2">
        <v>422.81100000000004</v>
      </c>
    </row>
    <row r="8486" spans="1:12" x14ac:dyDescent="0.3">
      <c r="A8486" t="s">
        <v>1729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2">
        <v>5.19</v>
      </c>
      <c r="I8486" s="2">
        <v>10.38</v>
      </c>
      <c r="J8486" s="2">
        <v>10.46</v>
      </c>
      <c r="K8486" s="2">
        <v>10.38</v>
      </c>
      <c r="L8486" s="2">
        <v>4.6710000000000003</v>
      </c>
    </row>
    <row r="8487" spans="1:12" x14ac:dyDescent="0.3">
      <c r="A8487" t="s">
        <v>1729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2">
        <v>647.99</v>
      </c>
      <c r="I8487" s="2">
        <v>1295.98</v>
      </c>
      <c r="J8487" s="2">
        <v>1196.8699999999999</v>
      </c>
      <c r="K8487" s="2">
        <v>1295.98</v>
      </c>
      <c r="L8487" s="2">
        <v>583.19100000000003</v>
      </c>
    </row>
    <row r="8488" spans="1:12" x14ac:dyDescent="0.3">
      <c r="A8488" t="s">
        <v>1729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2">
        <v>33.770000000000003</v>
      </c>
      <c r="I8488" s="2">
        <v>67.540000000000006</v>
      </c>
      <c r="J8488" s="2">
        <v>49.99</v>
      </c>
      <c r="K8488" s="2">
        <v>67.540000000000006</v>
      </c>
      <c r="L8488" s="2">
        <v>30.393000000000004</v>
      </c>
    </row>
    <row r="8489" spans="1:12" x14ac:dyDescent="0.3">
      <c r="A8489" t="s">
        <v>1729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2">
        <v>1229.46</v>
      </c>
      <c r="I8489" s="2">
        <v>2458.92</v>
      </c>
      <c r="J8489" s="2">
        <v>2211.62</v>
      </c>
      <c r="K8489" s="2">
        <v>2458.92</v>
      </c>
      <c r="L8489" s="2">
        <v>1106.5140000000001</v>
      </c>
    </row>
    <row r="8490" spans="1:12" x14ac:dyDescent="0.3">
      <c r="A8490" t="s">
        <v>1730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2">
        <v>647.99</v>
      </c>
      <c r="I8490" s="2">
        <v>1295.98</v>
      </c>
      <c r="J8490" s="2">
        <v>1196.8699999999999</v>
      </c>
      <c r="K8490" s="2">
        <v>1295.98</v>
      </c>
      <c r="L8490" s="2">
        <v>583.19100000000003</v>
      </c>
    </row>
    <row r="8491" spans="1:12" x14ac:dyDescent="0.3">
      <c r="A8491" t="s">
        <v>1731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2">
        <v>469.79</v>
      </c>
      <c r="I8491" s="2">
        <v>939.58</v>
      </c>
      <c r="J8491" s="2">
        <v>973.41</v>
      </c>
      <c r="K8491" s="2">
        <v>939.58</v>
      </c>
      <c r="L8491" s="2">
        <v>422.81100000000004</v>
      </c>
    </row>
    <row r="8492" spans="1:12" x14ac:dyDescent="0.3">
      <c r="A8492" t="s">
        <v>1731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2">
        <v>469.79</v>
      </c>
      <c r="I8492" s="2">
        <v>939.58</v>
      </c>
      <c r="J8492" s="2">
        <v>973.41</v>
      </c>
      <c r="K8492" s="2">
        <v>939.58</v>
      </c>
      <c r="L8492" s="2">
        <v>422.81100000000004</v>
      </c>
    </row>
    <row r="8493" spans="1:12" x14ac:dyDescent="0.3">
      <c r="A8493" t="s">
        <v>1731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2">
        <v>1466.01</v>
      </c>
      <c r="I8493" s="2">
        <v>2932.02</v>
      </c>
      <c r="J8493" s="2">
        <v>3037.57</v>
      </c>
      <c r="K8493" s="2">
        <v>2932.02</v>
      </c>
      <c r="L8493" s="2">
        <v>1319.4090000000001</v>
      </c>
    </row>
    <row r="8494" spans="1:12" x14ac:dyDescent="0.3">
      <c r="A8494" t="s">
        <v>1731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2">
        <v>1308.94</v>
      </c>
      <c r="I8494" s="2">
        <v>2617.88</v>
      </c>
      <c r="J8494" s="2">
        <v>2641.37</v>
      </c>
      <c r="K8494" s="2">
        <v>2617.88</v>
      </c>
      <c r="L8494" s="2">
        <v>1178.046</v>
      </c>
    </row>
    <row r="8495" spans="1:12" x14ac:dyDescent="0.3">
      <c r="A8495" t="s">
        <v>1731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2">
        <v>1308.94</v>
      </c>
      <c r="I8495" s="2">
        <v>2617.88</v>
      </c>
      <c r="J8495" s="2">
        <v>2641.37</v>
      </c>
      <c r="K8495" s="2">
        <v>2617.88</v>
      </c>
      <c r="L8495" s="2">
        <v>1178.046</v>
      </c>
    </row>
    <row r="8496" spans="1:12" x14ac:dyDescent="0.3">
      <c r="A8496" t="s">
        <v>1731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2">
        <v>1308.94</v>
      </c>
      <c r="I8496" s="2">
        <v>2617.88</v>
      </c>
      <c r="J8496" s="2">
        <v>2641.37</v>
      </c>
      <c r="K8496" s="2">
        <v>2617.88</v>
      </c>
      <c r="L8496" s="2">
        <v>1178.046</v>
      </c>
    </row>
    <row r="8497" spans="1:12" x14ac:dyDescent="0.3">
      <c r="A8497" t="s">
        <v>1732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2">
        <v>744.27</v>
      </c>
      <c r="I8497" s="2">
        <v>1488.54</v>
      </c>
      <c r="J8497" s="2">
        <v>1321.83</v>
      </c>
      <c r="K8497" s="2">
        <v>1488.54</v>
      </c>
      <c r="L8497" s="2">
        <v>669.84299999999996</v>
      </c>
    </row>
    <row r="8498" spans="1:12" x14ac:dyDescent="0.3">
      <c r="A8498" t="s">
        <v>1732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2">
        <v>1229.46</v>
      </c>
      <c r="I8498" s="2">
        <v>2458.92</v>
      </c>
      <c r="J8498" s="2">
        <v>2211.62</v>
      </c>
      <c r="K8498" s="2">
        <v>2458.92</v>
      </c>
      <c r="L8498" s="2">
        <v>1106.5140000000001</v>
      </c>
    </row>
    <row r="8499" spans="1:12" x14ac:dyDescent="0.3">
      <c r="A8499" t="s">
        <v>1732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2">
        <v>14.13</v>
      </c>
      <c r="I8499" s="2">
        <v>28.26</v>
      </c>
      <c r="J8499" s="2">
        <v>19.43</v>
      </c>
      <c r="K8499" s="2">
        <v>28.26</v>
      </c>
      <c r="L8499" s="2">
        <v>12.717000000000001</v>
      </c>
    </row>
    <row r="8500" spans="1:12" x14ac:dyDescent="0.3">
      <c r="A8500" t="s">
        <v>1732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2">
        <v>196.33</v>
      </c>
      <c r="I8500" s="2">
        <v>392.66</v>
      </c>
      <c r="J8500" s="2">
        <v>290.57</v>
      </c>
      <c r="K8500" s="2">
        <v>392.66</v>
      </c>
      <c r="L8500" s="2">
        <v>176.697</v>
      </c>
    </row>
    <row r="8501" spans="1:12" x14ac:dyDescent="0.3">
      <c r="A8501" t="s">
        <v>1732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2">
        <v>647.99</v>
      </c>
      <c r="I8501" s="2">
        <v>1295.98</v>
      </c>
      <c r="J8501" s="2">
        <v>1196.8699999999999</v>
      </c>
      <c r="K8501" s="2">
        <v>1295.98</v>
      </c>
      <c r="L8501" s="2">
        <v>583.19100000000003</v>
      </c>
    </row>
    <row r="8502" spans="1:12" x14ac:dyDescent="0.3">
      <c r="A8502" t="s">
        <v>1732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2">
        <v>1242.8499999999999</v>
      </c>
      <c r="I8502" s="2">
        <v>2485.6999999999998</v>
      </c>
      <c r="J8502" s="2">
        <v>2235.71</v>
      </c>
      <c r="K8502" s="2">
        <v>2485.6999999999998</v>
      </c>
      <c r="L8502" s="2">
        <v>1118.5650000000001</v>
      </c>
    </row>
    <row r="8503" spans="1:12" x14ac:dyDescent="0.3">
      <c r="A8503" t="s">
        <v>1732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2">
        <v>74.84</v>
      </c>
      <c r="I8503" s="2">
        <v>149.68</v>
      </c>
      <c r="J8503" s="2">
        <v>110.76</v>
      </c>
      <c r="K8503" s="2">
        <v>149.68</v>
      </c>
      <c r="L8503" s="2">
        <v>67.356000000000009</v>
      </c>
    </row>
    <row r="8504" spans="1:12" x14ac:dyDescent="0.3">
      <c r="A8504" t="s">
        <v>1732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2">
        <v>1229.46</v>
      </c>
      <c r="I8504" s="2">
        <v>2458.92</v>
      </c>
      <c r="J8504" s="2">
        <v>2211.62</v>
      </c>
      <c r="K8504" s="2">
        <v>2458.92</v>
      </c>
      <c r="L8504" s="2">
        <v>1106.5140000000001</v>
      </c>
    </row>
    <row r="8505" spans="1:12" x14ac:dyDescent="0.3">
      <c r="A8505" t="s">
        <v>1732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2">
        <v>647.99</v>
      </c>
      <c r="I8505" s="2">
        <v>1295.98</v>
      </c>
      <c r="J8505" s="2">
        <v>1196.8699999999999</v>
      </c>
      <c r="K8505" s="2">
        <v>1295.98</v>
      </c>
      <c r="L8505" s="2">
        <v>583.19100000000003</v>
      </c>
    </row>
    <row r="8506" spans="1:12" x14ac:dyDescent="0.3">
      <c r="A8506" t="s">
        <v>1733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2">
        <v>469.79</v>
      </c>
      <c r="I8506" s="2">
        <v>939.58</v>
      </c>
      <c r="J8506" s="2">
        <v>973.41</v>
      </c>
      <c r="K8506" s="2">
        <v>939.58</v>
      </c>
      <c r="L8506" s="2">
        <v>422.81100000000004</v>
      </c>
    </row>
    <row r="8507" spans="1:12" x14ac:dyDescent="0.3">
      <c r="A8507" t="s">
        <v>1733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2">
        <v>53.99</v>
      </c>
      <c r="I8507" s="2">
        <v>107.98</v>
      </c>
      <c r="J8507" s="2">
        <v>74.239999999999995</v>
      </c>
      <c r="K8507" s="2">
        <v>107.98</v>
      </c>
      <c r="L8507" s="2">
        <v>48.591000000000001</v>
      </c>
    </row>
    <row r="8508" spans="1:12" x14ac:dyDescent="0.3">
      <c r="A8508" t="s">
        <v>1733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2">
        <v>469.79</v>
      </c>
      <c r="I8508" s="2">
        <v>939.58</v>
      </c>
      <c r="J8508" s="2">
        <v>973.41</v>
      </c>
      <c r="K8508" s="2">
        <v>939.58</v>
      </c>
      <c r="L8508" s="2">
        <v>422.81100000000004</v>
      </c>
    </row>
    <row r="8509" spans="1:12" x14ac:dyDescent="0.3">
      <c r="A8509" t="s">
        <v>1733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2">
        <v>67.540000000000006</v>
      </c>
      <c r="I8509" s="2">
        <v>135.08000000000001</v>
      </c>
      <c r="J8509" s="2">
        <v>99.96</v>
      </c>
      <c r="K8509" s="2">
        <v>135.08000000000001</v>
      </c>
      <c r="L8509" s="2">
        <v>60.786000000000008</v>
      </c>
    </row>
    <row r="8510" spans="1:12" x14ac:dyDescent="0.3">
      <c r="A8510" t="s">
        <v>1734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2">
        <v>744.27</v>
      </c>
      <c r="I8510" s="2">
        <v>1488.54</v>
      </c>
      <c r="J8510" s="2">
        <v>1321.83</v>
      </c>
      <c r="K8510" s="2">
        <v>1488.54</v>
      </c>
      <c r="L8510" s="2">
        <v>669.84299999999996</v>
      </c>
    </row>
    <row r="8511" spans="1:12" x14ac:dyDescent="0.3">
      <c r="A8511" t="s">
        <v>1734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2">
        <v>1229.46</v>
      </c>
      <c r="I8511" s="2">
        <v>2458.92</v>
      </c>
      <c r="J8511" s="2">
        <v>2211.62</v>
      </c>
      <c r="K8511" s="2">
        <v>2458.92</v>
      </c>
      <c r="L8511" s="2">
        <v>1106.5140000000001</v>
      </c>
    </row>
    <row r="8512" spans="1:12" x14ac:dyDescent="0.3">
      <c r="A8512" t="s">
        <v>1734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2">
        <v>1242.8499999999999</v>
      </c>
      <c r="I8512" s="2">
        <v>2485.6999999999998</v>
      </c>
      <c r="J8512" s="2">
        <v>2235.71</v>
      </c>
      <c r="K8512" s="2">
        <v>2485.6999999999998</v>
      </c>
      <c r="L8512" s="2">
        <v>1118.5650000000001</v>
      </c>
    </row>
    <row r="8513" spans="1:12" x14ac:dyDescent="0.3">
      <c r="A8513" t="s">
        <v>1734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2">
        <v>28.84</v>
      </c>
      <c r="I8513" s="2">
        <v>57.68</v>
      </c>
      <c r="J8513" s="2">
        <v>58.16</v>
      </c>
      <c r="K8513" s="2">
        <v>57.68</v>
      </c>
      <c r="L8513" s="2">
        <v>25.956</v>
      </c>
    </row>
    <row r="8514" spans="1:12" x14ac:dyDescent="0.3">
      <c r="A8514" t="s">
        <v>1734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2">
        <v>141.62</v>
      </c>
      <c r="I8514" s="2">
        <v>283.24</v>
      </c>
      <c r="J8514" s="2">
        <v>209.59</v>
      </c>
      <c r="K8514" s="2">
        <v>283.24</v>
      </c>
      <c r="L8514" s="2">
        <v>127.45800000000001</v>
      </c>
    </row>
    <row r="8515" spans="1:12" x14ac:dyDescent="0.3">
      <c r="A8515" t="s">
        <v>1734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2">
        <v>44.99</v>
      </c>
      <c r="I8515" s="2">
        <v>89.98</v>
      </c>
      <c r="J8515" s="2">
        <v>61.87</v>
      </c>
      <c r="K8515" s="2">
        <v>89.98</v>
      </c>
      <c r="L8515" s="2">
        <v>40.491</v>
      </c>
    </row>
    <row r="8516" spans="1:12" x14ac:dyDescent="0.3">
      <c r="A8516" t="s">
        <v>1734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2">
        <v>44.99</v>
      </c>
      <c r="I8516" s="2">
        <v>89.98</v>
      </c>
      <c r="J8516" s="2">
        <v>61.87</v>
      </c>
      <c r="K8516" s="2">
        <v>89.98</v>
      </c>
      <c r="L8516" s="2">
        <v>40.491</v>
      </c>
    </row>
    <row r="8517" spans="1:12" x14ac:dyDescent="0.3">
      <c r="A8517" t="s">
        <v>1734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2">
        <v>74.84</v>
      </c>
      <c r="I8517" s="2">
        <v>149.68</v>
      </c>
      <c r="J8517" s="2">
        <v>110.76</v>
      </c>
      <c r="K8517" s="2">
        <v>149.68</v>
      </c>
      <c r="L8517" s="2">
        <v>67.356000000000009</v>
      </c>
    </row>
    <row r="8518" spans="1:12" x14ac:dyDescent="0.3">
      <c r="A8518" t="s">
        <v>1734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2">
        <v>61.37</v>
      </c>
      <c r="I8518" s="2">
        <v>122.74</v>
      </c>
      <c r="J8518" s="2">
        <v>90.83</v>
      </c>
      <c r="K8518" s="2">
        <v>122.74</v>
      </c>
      <c r="L8518" s="2">
        <v>55.232999999999997</v>
      </c>
    </row>
    <row r="8519" spans="1:12" x14ac:dyDescent="0.3">
      <c r="A8519" t="s">
        <v>1734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2">
        <v>209.26</v>
      </c>
      <c r="I8519" s="2">
        <v>418.52</v>
      </c>
      <c r="J8519" s="2">
        <v>371.64</v>
      </c>
      <c r="K8519" s="2">
        <v>418.52</v>
      </c>
      <c r="L8519" s="2">
        <v>188.334</v>
      </c>
    </row>
    <row r="8520" spans="1:12" x14ac:dyDescent="0.3">
      <c r="A8520" t="s">
        <v>1735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2">
        <v>469.79</v>
      </c>
      <c r="I8520" s="2">
        <v>939.58</v>
      </c>
      <c r="J8520" s="2">
        <v>973.41</v>
      </c>
      <c r="K8520" s="2">
        <v>939.58</v>
      </c>
      <c r="L8520" s="2">
        <v>422.81100000000004</v>
      </c>
    </row>
    <row r="8521" spans="1:12" x14ac:dyDescent="0.3">
      <c r="A8521" t="s">
        <v>1736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2">
        <v>1229.46</v>
      </c>
      <c r="I8521" s="2">
        <v>2458.92</v>
      </c>
      <c r="J8521" s="2">
        <v>2211.62</v>
      </c>
      <c r="K8521" s="2">
        <v>2458.92</v>
      </c>
      <c r="L8521" s="2">
        <v>1106.5140000000001</v>
      </c>
    </row>
    <row r="8522" spans="1:12" x14ac:dyDescent="0.3">
      <c r="A8522" t="s">
        <v>1736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2">
        <v>647.99</v>
      </c>
      <c r="I8522" s="2">
        <v>1295.98</v>
      </c>
      <c r="J8522" s="2">
        <v>1196.8699999999999</v>
      </c>
      <c r="K8522" s="2">
        <v>1295.98</v>
      </c>
      <c r="L8522" s="2">
        <v>583.19100000000003</v>
      </c>
    </row>
    <row r="8523" spans="1:12" x14ac:dyDescent="0.3">
      <c r="A8523" t="s">
        <v>1736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2">
        <v>141.62</v>
      </c>
      <c r="I8523" s="2">
        <v>283.24</v>
      </c>
      <c r="J8523" s="2">
        <v>209.59</v>
      </c>
      <c r="K8523" s="2">
        <v>283.24</v>
      </c>
      <c r="L8523" s="2">
        <v>127.45800000000001</v>
      </c>
    </row>
    <row r="8524" spans="1:12" x14ac:dyDescent="0.3">
      <c r="A8524" t="s">
        <v>1736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2">
        <v>1229.46</v>
      </c>
      <c r="I8524" s="2">
        <v>2458.92</v>
      </c>
      <c r="J8524" s="2">
        <v>2211.62</v>
      </c>
      <c r="K8524" s="2">
        <v>2458.92</v>
      </c>
      <c r="L8524" s="2">
        <v>1106.5140000000001</v>
      </c>
    </row>
    <row r="8525" spans="1:12" x14ac:dyDescent="0.3">
      <c r="A8525" t="s">
        <v>1736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2">
        <v>647.99</v>
      </c>
      <c r="I8525" s="2">
        <v>1295.98</v>
      </c>
      <c r="J8525" s="2">
        <v>1196.8699999999999</v>
      </c>
      <c r="K8525" s="2">
        <v>1295.98</v>
      </c>
      <c r="L8525" s="2">
        <v>583.19100000000003</v>
      </c>
    </row>
    <row r="8526" spans="1:12" x14ac:dyDescent="0.3">
      <c r="A8526" t="s">
        <v>1736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2">
        <v>736.15</v>
      </c>
      <c r="I8526" s="2">
        <v>1472.3</v>
      </c>
      <c r="J8526" s="2">
        <v>1307.3900000000001</v>
      </c>
      <c r="K8526" s="2">
        <v>1472.3</v>
      </c>
      <c r="L8526" s="2">
        <v>662.53499999999997</v>
      </c>
    </row>
    <row r="8527" spans="1:12" x14ac:dyDescent="0.3">
      <c r="A8527" t="s">
        <v>1736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2">
        <v>14.13</v>
      </c>
      <c r="I8527" s="2">
        <v>28.26</v>
      </c>
      <c r="J8527" s="2">
        <v>19.43</v>
      </c>
      <c r="K8527" s="2">
        <v>28.26</v>
      </c>
      <c r="L8527" s="2">
        <v>12.717000000000001</v>
      </c>
    </row>
    <row r="8528" spans="1:12" x14ac:dyDescent="0.3">
      <c r="A8528" t="s">
        <v>1736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2">
        <v>52.65</v>
      </c>
      <c r="I8528" s="2">
        <v>105.3</v>
      </c>
      <c r="J8528" s="2">
        <v>77.92</v>
      </c>
      <c r="K8528" s="2">
        <v>105.3</v>
      </c>
      <c r="L8528" s="2">
        <v>47.384999999999998</v>
      </c>
    </row>
    <row r="8529" spans="1:12" x14ac:dyDescent="0.3">
      <c r="A8529" t="s">
        <v>1737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2">
        <v>647.99</v>
      </c>
      <c r="I8529" s="2">
        <v>1295.98</v>
      </c>
      <c r="J8529" s="2">
        <v>1196.8699999999999</v>
      </c>
      <c r="K8529" s="2">
        <v>1295.98</v>
      </c>
      <c r="L8529" s="2">
        <v>583.19100000000003</v>
      </c>
    </row>
    <row r="8530" spans="1:12" x14ac:dyDescent="0.3">
      <c r="A8530" t="s">
        <v>1737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2">
        <v>1229.46</v>
      </c>
      <c r="I8530" s="2">
        <v>2458.92</v>
      </c>
      <c r="J8530" s="2">
        <v>2211.62</v>
      </c>
      <c r="K8530" s="2">
        <v>2458.92</v>
      </c>
      <c r="L8530" s="2">
        <v>1106.5140000000001</v>
      </c>
    </row>
    <row r="8531" spans="1:12" x14ac:dyDescent="0.3">
      <c r="A8531" t="s">
        <v>1737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2">
        <v>1242.8499999999999</v>
      </c>
      <c r="I8531" s="2">
        <v>2485.6999999999998</v>
      </c>
      <c r="J8531" s="2">
        <v>2235.71</v>
      </c>
      <c r="K8531" s="2">
        <v>2485.6999999999998</v>
      </c>
      <c r="L8531" s="2">
        <v>1118.5650000000001</v>
      </c>
    </row>
    <row r="8532" spans="1:12" x14ac:dyDescent="0.3">
      <c r="A8532" t="s">
        <v>1737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2">
        <v>44.99</v>
      </c>
      <c r="I8532" s="2">
        <v>89.98</v>
      </c>
      <c r="J8532" s="2">
        <v>61.87</v>
      </c>
      <c r="K8532" s="2">
        <v>89.98</v>
      </c>
      <c r="L8532" s="2">
        <v>40.491</v>
      </c>
    </row>
    <row r="8533" spans="1:12" x14ac:dyDescent="0.3">
      <c r="A8533" t="s">
        <v>1738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2">
        <v>953.63</v>
      </c>
      <c r="I8533" s="2">
        <v>1907.26</v>
      </c>
      <c r="J8533" s="2">
        <v>2963.88</v>
      </c>
      <c r="K8533" s="2">
        <v>1907.26</v>
      </c>
      <c r="L8533" s="2">
        <v>858.26700000000005</v>
      </c>
    </row>
    <row r="8534" spans="1:12" x14ac:dyDescent="0.3">
      <c r="A8534" t="s">
        <v>1738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2">
        <v>32.39</v>
      </c>
      <c r="I8534" s="2">
        <v>64.78</v>
      </c>
      <c r="J8534" s="2">
        <v>83.14</v>
      </c>
      <c r="K8534" s="2">
        <v>64.78</v>
      </c>
      <c r="L8534" s="2">
        <v>29.151</v>
      </c>
    </row>
    <row r="8535" spans="1:12" x14ac:dyDescent="0.3">
      <c r="A8535" t="s">
        <v>1738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2">
        <v>32.99</v>
      </c>
      <c r="I8535" s="2">
        <v>65.98</v>
      </c>
      <c r="J8535" s="2">
        <v>41.13</v>
      </c>
      <c r="K8535" s="2">
        <v>65.98</v>
      </c>
      <c r="L8535" s="2">
        <v>29.691000000000003</v>
      </c>
    </row>
    <row r="8536" spans="1:12" x14ac:dyDescent="0.3">
      <c r="A8536" t="s">
        <v>1738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2">
        <v>953.63</v>
      </c>
      <c r="I8536" s="2">
        <v>1907.26</v>
      </c>
      <c r="J8536" s="2">
        <v>2963.88</v>
      </c>
      <c r="K8536" s="2">
        <v>1907.26</v>
      </c>
      <c r="L8536" s="2">
        <v>858.26700000000005</v>
      </c>
    </row>
    <row r="8537" spans="1:12" x14ac:dyDescent="0.3">
      <c r="A8537" t="s">
        <v>1739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2">
        <v>602.35</v>
      </c>
      <c r="I8537" s="2">
        <v>1204.7</v>
      </c>
      <c r="J8537" s="2">
        <v>1203.49</v>
      </c>
      <c r="K8537" s="2">
        <v>1204.7</v>
      </c>
      <c r="L8537" s="2">
        <v>542.11500000000001</v>
      </c>
    </row>
    <row r="8538" spans="1:12" x14ac:dyDescent="0.3">
      <c r="A8538" t="s">
        <v>1739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2">
        <v>242.99</v>
      </c>
      <c r="I8538" s="2">
        <v>485.98</v>
      </c>
      <c r="J8538" s="2">
        <v>359.63</v>
      </c>
      <c r="K8538" s="2">
        <v>485.98</v>
      </c>
      <c r="L8538" s="2">
        <v>218.691</v>
      </c>
    </row>
    <row r="8539" spans="1:12" x14ac:dyDescent="0.3">
      <c r="A8539" t="s">
        <v>1739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2">
        <v>334.06</v>
      </c>
      <c r="I8539" s="2">
        <v>668.12</v>
      </c>
      <c r="J8539" s="2">
        <v>922.89</v>
      </c>
      <c r="K8539" s="2">
        <v>668.12</v>
      </c>
      <c r="L8539" s="2">
        <v>300.654</v>
      </c>
    </row>
    <row r="8540" spans="1:12" x14ac:dyDescent="0.3">
      <c r="A8540" t="s">
        <v>1739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2">
        <v>602.35</v>
      </c>
      <c r="I8540" s="2">
        <v>1204.7</v>
      </c>
      <c r="J8540" s="2">
        <v>1203.49</v>
      </c>
      <c r="K8540" s="2">
        <v>1204.7</v>
      </c>
      <c r="L8540" s="2">
        <v>542.11500000000001</v>
      </c>
    </row>
    <row r="8541" spans="1:12" x14ac:dyDescent="0.3">
      <c r="A8541" t="s">
        <v>1739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2">
        <v>1430.44</v>
      </c>
      <c r="I8541" s="2">
        <v>2860.88</v>
      </c>
      <c r="J8541" s="2">
        <v>2963.88</v>
      </c>
      <c r="K8541" s="2">
        <v>2860.88</v>
      </c>
      <c r="L8541" s="2">
        <v>1287.3960000000002</v>
      </c>
    </row>
    <row r="8542" spans="1:12" x14ac:dyDescent="0.3">
      <c r="A8542" t="s">
        <v>1739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2">
        <v>953.63</v>
      </c>
      <c r="I8542" s="2">
        <v>1907.26</v>
      </c>
      <c r="J8542" s="2">
        <v>2963.88</v>
      </c>
      <c r="K8542" s="2">
        <v>1907.26</v>
      </c>
      <c r="L8542" s="2">
        <v>858.26700000000005</v>
      </c>
    </row>
    <row r="8543" spans="1:12" x14ac:dyDescent="0.3">
      <c r="A8543" t="s">
        <v>1739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2">
        <v>29.99</v>
      </c>
      <c r="I8543" s="2">
        <v>59.98</v>
      </c>
      <c r="J8543" s="2">
        <v>76.98</v>
      </c>
      <c r="K8543" s="2">
        <v>59.98</v>
      </c>
      <c r="L8543" s="2">
        <v>26.991</v>
      </c>
    </row>
    <row r="8544" spans="1:12" x14ac:dyDescent="0.3">
      <c r="A8544" t="s">
        <v>1739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2">
        <v>63.9</v>
      </c>
      <c r="I8544" s="2">
        <v>127.8</v>
      </c>
      <c r="J8544" s="2">
        <v>94.57</v>
      </c>
      <c r="K8544" s="2">
        <v>127.8</v>
      </c>
      <c r="L8544" s="2">
        <v>57.51</v>
      </c>
    </row>
    <row r="8545" spans="1:12" x14ac:dyDescent="0.3">
      <c r="A8545" t="s">
        <v>1740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2">
        <v>809.76</v>
      </c>
      <c r="I8545" s="2">
        <v>1619.52</v>
      </c>
      <c r="J8545" s="2">
        <v>1478.08</v>
      </c>
      <c r="K8545" s="2">
        <v>1619.52</v>
      </c>
      <c r="L8545" s="2">
        <v>728.78399999999999</v>
      </c>
    </row>
    <row r="8546" spans="1:12" x14ac:dyDescent="0.3">
      <c r="A8546" t="s">
        <v>1740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2">
        <v>818.7</v>
      </c>
      <c r="I8546" s="2">
        <v>1637.4</v>
      </c>
      <c r="J8546" s="2">
        <v>1494.4</v>
      </c>
      <c r="K8546" s="2">
        <v>1637.4</v>
      </c>
      <c r="L8546" s="2">
        <v>736.83</v>
      </c>
    </row>
    <row r="8547" spans="1:12" x14ac:dyDescent="0.3">
      <c r="A8547" t="s">
        <v>1740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2">
        <v>23.48</v>
      </c>
      <c r="I8547" s="2">
        <v>46.96</v>
      </c>
      <c r="J8547" s="2">
        <v>34.76</v>
      </c>
      <c r="K8547" s="2">
        <v>46.96</v>
      </c>
      <c r="L8547" s="2">
        <v>21.132000000000001</v>
      </c>
    </row>
    <row r="8548" spans="1:12" x14ac:dyDescent="0.3">
      <c r="A8548" t="s">
        <v>1740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2">
        <v>1376.99</v>
      </c>
      <c r="I8548" s="2">
        <v>2753.98</v>
      </c>
      <c r="J8548" s="2">
        <v>2503.96</v>
      </c>
      <c r="K8548" s="2">
        <v>2753.98</v>
      </c>
      <c r="L8548" s="2">
        <v>1239.2909999999999</v>
      </c>
    </row>
    <row r="8549" spans="1:12" x14ac:dyDescent="0.3">
      <c r="A8549" t="s">
        <v>1740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2">
        <v>37.15</v>
      </c>
      <c r="I8549" s="2">
        <v>74.3</v>
      </c>
      <c r="J8549" s="2">
        <v>54.99</v>
      </c>
      <c r="K8549" s="2">
        <v>74.3</v>
      </c>
      <c r="L8549" s="2">
        <v>33.435000000000002</v>
      </c>
    </row>
    <row r="8550" spans="1:12" x14ac:dyDescent="0.3">
      <c r="A8550" t="s">
        <v>1740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2">
        <v>16.27</v>
      </c>
      <c r="I8550" s="2">
        <v>32.54</v>
      </c>
      <c r="J8550" s="2">
        <v>24.08</v>
      </c>
      <c r="K8550" s="2">
        <v>32.54</v>
      </c>
      <c r="L8550" s="2">
        <v>14.643000000000001</v>
      </c>
    </row>
    <row r="8551" spans="1:12" x14ac:dyDescent="0.3">
      <c r="A8551" t="s">
        <v>1740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2">
        <v>218.45</v>
      </c>
      <c r="I8551" s="2">
        <v>436.9</v>
      </c>
      <c r="J8551" s="2">
        <v>398.75</v>
      </c>
      <c r="K8551" s="2">
        <v>436.9</v>
      </c>
      <c r="L8551" s="2">
        <v>196.60499999999999</v>
      </c>
    </row>
    <row r="8552" spans="1:12" x14ac:dyDescent="0.3">
      <c r="A8552" t="s">
        <v>1740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2">
        <v>338.99</v>
      </c>
      <c r="I8552" s="2">
        <v>677.98</v>
      </c>
      <c r="J8552" s="2">
        <v>616.44000000000005</v>
      </c>
      <c r="K8552" s="2">
        <v>677.98</v>
      </c>
      <c r="L8552" s="2">
        <v>305.09100000000001</v>
      </c>
    </row>
    <row r="8553" spans="1:12" x14ac:dyDescent="0.3">
      <c r="A8553" t="s">
        <v>1741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2">
        <v>1020.59</v>
      </c>
      <c r="I8553" s="2">
        <v>2041.18</v>
      </c>
      <c r="J8553" s="2">
        <v>2165.02</v>
      </c>
      <c r="K8553" s="2">
        <v>2041.18</v>
      </c>
      <c r="L8553" s="2">
        <v>918.53100000000006</v>
      </c>
    </row>
    <row r="8554" spans="1:12" x14ac:dyDescent="0.3">
      <c r="A8554" t="s">
        <v>1742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2">
        <v>323.99</v>
      </c>
      <c r="I8554" s="2">
        <v>647.98</v>
      </c>
      <c r="J8554" s="2">
        <v>687.3</v>
      </c>
      <c r="K8554" s="2">
        <v>647.98</v>
      </c>
      <c r="L8554" s="2">
        <v>291.59100000000001</v>
      </c>
    </row>
    <row r="8555" spans="1:12" x14ac:dyDescent="0.3">
      <c r="A8555" t="s">
        <v>1742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2">
        <v>20.99</v>
      </c>
      <c r="I8555" s="2">
        <v>41.98</v>
      </c>
      <c r="J8555" s="2">
        <v>26.17</v>
      </c>
      <c r="K8555" s="2">
        <v>41.98</v>
      </c>
      <c r="L8555" s="2">
        <v>18.890999999999998</v>
      </c>
    </row>
    <row r="8556" spans="1:12" x14ac:dyDescent="0.3">
      <c r="A8556" t="s">
        <v>1742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2">
        <v>1020.59</v>
      </c>
      <c r="I8556" s="2">
        <v>2041.18</v>
      </c>
      <c r="J8556" s="2">
        <v>2165.02</v>
      </c>
      <c r="K8556" s="2">
        <v>2041.18</v>
      </c>
      <c r="L8556" s="2">
        <v>918.53100000000006</v>
      </c>
    </row>
    <row r="8557" spans="1:12" x14ac:dyDescent="0.3">
      <c r="A8557" t="s">
        <v>1742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2">
        <v>1020.59</v>
      </c>
      <c r="I8557" s="2">
        <v>2041.18</v>
      </c>
      <c r="J8557" s="2">
        <v>2165.02</v>
      </c>
      <c r="K8557" s="2">
        <v>2041.18</v>
      </c>
      <c r="L8557" s="2">
        <v>918.53100000000006</v>
      </c>
    </row>
    <row r="8558" spans="1:12" x14ac:dyDescent="0.3">
      <c r="A8558" t="s">
        <v>1742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2">
        <v>20.99</v>
      </c>
      <c r="I8558" s="2">
        <v>41.98</v>
      </c>
      <c r="J8558" s="2">
        <v>26.17</v>
      </c>
      <c r="K8558" s="2">
        <v>41.98</v>
      </c>
      <c r="L8558" s="2">
        <v>18.890999999999998</v>
      </c>
    </row>
    <row r="8559" spans="1:12" x14ac:dyDescent="0.3">
      <c r="A8559" t="s">
        <v>1742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2">
        <v>672.29</v>
      </c>
      <c r="I8559" s="2">
        <v>1344.58</v>
      </c>
      <c r="J8559" s="2">
        <v>1426.16</v>
      </c>
      <c r="K8559" s="2">
        <v>1344.58</v>
      </c>
      <c r="L8559" s="2">
        <v>605.06100000000004</v>
      </c>
    </row>
    <row r="8560" spans="1:12" x14ac:dyDescent="0.3">
      <c r="A8560" t="s">
        <v>1742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2">
        <v>202.33</v>
      </c>
      <c r="I8560" s="2">
        <v>404.66</v>
      </c>
      <c r="J8560" s="2">
        <v>409.25</v>
      </c>
      <c r="K8560" s="2">
        <v>404.66</v>
      </c>
      <c r="L8560" s="2">
        <v>182.09700000000001</v>
      </c>
    </row>
    <row r="8561" spans="1:12" x14ac:dyDescent="0.3">
      <c r="A8561" t="s">
        <v>1742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2">
        <v>1466.01</v>
      </c>
      <c r="I8561" s="2">
        <v>2932.02</v>
      </c>
      <c r="J8561" s="2">
        <v>3109.9</v>
      </c>
      <c r="K8561" s="2">
        <v>2932.02</v>
      </c>
      <c r="L8561" s="2">
        <v>1319.4090000000001</v>
      </c>
    </row>
    <row r="8562" spans="1:12" x14ac:dyDescent="0.3">
      <c r="A8562" t="s">
        <v>1743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2">
        <v>200.05</v>
      </c>
      <c r="I8562" s="2">
        <v>400.1</v>
      </c>
      <c r="J8562" s="2">
        <v>399.7</v>
      </c>
      <c r="K8562" s="2">
        <v>400.1</v>
      </c>
      <c r="L8562" s="2">
        <v>180.04500000000002</v>
      </c>
    </row>
    <row r="8563" spans="1:12" x14ac:dyDescent="0.3">
      <c r="A8563" t="s">
        <v>1744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2">
        <v>14.69</v>
      </c>
      <c r="I8563" s="2">
        <v>29.38</v>
      </c>
      <c r="J8563" s="2">
        <v>18.32</v>
      </c>
      <c r="K8563" s="2">
        <v>29.38</v>
      </c>
      <c r="L8563" s="2">
        <v>13.221</v>
      </c>
    </row>
    <row r="8564" spans="1:12" x14ac:dyDescent="0.3">
      <c r="A8564" t="s">
        <v>1745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2">
        <v>1376.99</v>
      </c>
      <c r="I8564" s="2">
        <v>2753.98</v>
      </c>
      <c r="J8564" s="2">
        <v>2503.96</v>
      </c>
      <c r="K8564" s="2">
        <v>2753.98</v>
      </c>
      <c r="L8564" s="2">
        <v>1239.2909999999999</v>
      </c>
    </row>
    <row r="8565" spans="1:12" x14ac:dyDescent="0.3">
      <c r="A8565" t="s">
        <v>1745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2">
        <v>38.1</v>
      </c>
      <c r="I8565" s="2">
        <v>76.2</v>
      </c>
      <c r="J8565" s="2">
        <v>47.5</v>
      </c>
      <c r="K8565" s="2">
        <v>76.2</v>
      </c>
      <c r="L8565" s="2">
        <v>34.29</v>
      </c>
    </row>
    <row r="8566" spans="1:12" x14ac:dyDescent="0.3">
      <c r="A8566" t="s">
        <v>1745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2">
        <v>20.99</v>
      </c>
      <c r="I8566" s="2">
        <v>41.98</v>
      </c>
      <c r="J8566" s="2">
        <v>26.17</v>
      </c>
      <c r="K8566" s="2">
        <v>41.98</v>
      </c>
      <c r="L8566" s="2">
        <v>18.890999999999998</v>
      </c>
    </row>
    <row r="8567" spans="1:12" x14ac:dyDescent="0.3">
      <c r="A8567" t="s">
        <v>1745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2">
        <v>48.59</v>
      </c>
      <c r="I8567" s="2">
        <v>97.18</v>
      </c>
      <c r="J8567" s="2">
        <v>71.92</v>
      </c>
      <c r="K8567" s="2">
        <v>97.18</v>
      </c>
      <c r="L8567" s="2">
        <v>43.731000000000002</v>
      </c>
    </row>
    <row r="8568" spans="1:12" x14ac:dyDescent="0.3">
      <c r="A8568" t="s">
        <v>1745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2">
        <v>24.29</v>
      </c>
      <c r="I8568" s="2">
        <v>48.58</v>
      </c>
      <c r="J8568" s="2">
        <v>35.96</v>
      </c>
      <c r="K8568" s="2">
        <v>48.58</v>
      </c>
      <c r="L8568" s="2">
        <v>21.861000000000001</v>
      </c>
    </row>
    <row r="8569" spans="1:12" x14ac:dyDescent="0.3">
      <c r="A8569" t="s">
        <v>1746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2">
        <v>218.45</v>
      </c>
      <c r="I8569" s="2">
        <v>436.9</v>
      </c>
      <c r="J8569" s="2">
        <v>398.75</v>
      </c>
      <c r="K8569" s="2">
        <v>436.9</v>
      </c>
      <c r="L8569" s="2">
        <v>196.60499999999999</v>
      </c>
    </row>
    <row r="8570" spans="1:12" x14ac:dyDescent="0.3">
      <c r="A8570" t="s">
        <v>1746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2">
        <v>24.29</v>
      </c>
      <c r="I8570" s="2">
        <v>48.58</v>
      </c>
      <c r="J8570" s="2">
        <v>35.96</v>
      </c>
      <c r="K8570" s="2">
        <v>48.58</v>
      </c>
      <c r="L8570" s="2">
        <v>21.861000000000001</v>
      </c>
    </row>
    <row r="8571" spans="1:12" x14ac:dyDescent="0.3">
      <c r="A8571" t="s">
        <v>1747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2">
        <v>356.9</v>
      </c>
      <c r="I8571" s="2">
        <v>713.8</v>
      </c>
      <c r="J8571" s="2">
        <v>721.89</v>
      </c>
      <c r="K8571" s="2">
        <v>713.8</v>
      </c>
      <c r="L8571" s="2">
        <v>321.20999999999998</v>
      </c>
    </row>
    <row r="8572" spans="1:12" x14ac:dyDescent="0.3">
      <c r="A8572" t="s">
        <v>1747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2">
        <v>32.39</v>
      </c>
      <c r="I8572" s="2">
        <v>64.78</v>
      </c>
      <c r="J8572" s="2">
        <v>83.14</v>
      </c>
      <c r="K8572" s="2">
        <v>64.78</v>
      </c>
      <c r="L8572" s="2">
        <v>29.151</v>
      </c>
    </row>
    <row r="8573" spans="1:12" x14ac:dyDescent="0.3">
      <c r="A8573" t="s">
        <v>1748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2">
        <v>200.05</v>
      </c>
      <c r="I8573" s="2">
        <v>400.1</v>
      </c>
      <c r="J8573" s="2">
        <v>399.7</v>
      </c>
      <c r="K8573" s="2">
        <v>400.1</v>
      </c>
      <c r="L8573" s="2">
        <v>180.04500000000002</v>
      </c>
    </row>
    <row r="8574" spans="1:12" x14ac:dyDescent="0.3">
      <c r="A8574" t="s">
        <v>1748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2">
        <v>54.94</v>
      </c>
      <c r="I8574" s="2">
        <v>109.88</v>
      </c>
      <c r="J8574" s="2">
        <v>81.31</v>
      </c>
      <c r="K8574" s="2">
        <v>109.88</v>
      </c>
      <c r="L8574" s="2">
        <v>49.445999999999998</v>
      </c>
    </row>
    <row r="8575" spans="1:12" x14ac:dyDescent="0.3">
      <c r="A8575" t="s">
        <v>1748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2">
        <v>48.59</v>
      </c>
      <c r="I8575" s="2">
        <v>97.18</v>
      </c>
      <c r="J8575" s="2">
        <v>71.92</v>
      </c>
      <c r="K8575" s="2">
        <v>97.18</v>
      </c>
      <c r="L8575" s="2">
        <v>43.731000000000002</v>
      </c>
    </row>
    <row r="8576" spans="1:12" x14ac:dyDescent="0.3">
      <c r="A8576" t="s">
        <v>1748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2">
        <v>334.06</v>
      </c>
      <c r="I8576" s="2">
        <v>668.12</v>
      </c>
      <c r="J8576" s="2">
        <v>922.89</v>
      </c>
      <c r="K8576" s="2">
        <v>668.12</v>
      </c>
      <c r="L8576" s="2">
        <v>300.654</v>
      </c>
    </row>
    <row r="8577" spans="1:12" x14ac:dyDescent="0.3">
      <c r="A8577" t="s">
        <v>1748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2">
        <v>23.48</v>
      </c>
      <c r="I8577" s="2">
        <v>46.96</v>
      </c>
      <c r="J8577" s="2">
        <v>34.76</v>
      </c>
      <c r="K8577" s="2">
        <v>46.96</v>
      </c>
      <c r="L8577" s="2">
        <v>21.132000000000001</v>
      </c>
    </row>
    <row r="8578" spans="1:12" x14ac:dyDescent="0.3">
      <c r="A8578" t="s">
        <v>1749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2">
        <v>202.33</v>
      </c>
      <c r="I8578" s="2">
        <v>404.66</v>
      </c>
      <c r="J8578" s="2">
        <v>409.25</v>
      </c>
      <c r="K8578" s="2">
        <v>404.66</v>
      </c>
      <c r="L8578" s="2">
        <v>182.09700000000001</v>
      </c>
    </row>
    <row r="8579" spans="1:12" x14ac:dyDescent="0.3">
      <c r="A8579" t="s">
        <v>1750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2">
        <v>338.99</v>
      </c>
      <c r="I8579" s="2">
        <v>677.98</v>
      </c>
      <c r="J8579" s="2">
        <v>616.44000000000005</v>
      </c>
      <c r="K8579" s="2">
        <v>677.98</v>
      </c>
      <c r="L8579" s="2">
        <v>305.09100000000001</v>
      </c>
    </row>
    <row r="8580" spans="1:12" x14ac:dyDescent="0.3">
      <c r="A8580" t="s">
        <v>1750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2">
        <v>37.15</v>
      </c>
      <c r="I8580" s="2">
        <v>74.3</v>
      </c>
      <c r="J8580" s="2">
        <v>54.99</v>
      </c>
      <c r="K8580" s="2">
        <v>74.3</v>
      </c>
      <c r="L8580" s="2">
        <v>33.435000000000002</v>
      </c>
    </row>
    <row r="8581" spans="1:12" x14ac:dyDescent="0.3">
      <c r="A8581" t="s">
        <v>1750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2">
        <v>338.99</v>
      </c>
      <c r="I8581" s="2">
        <v>677.98</v>
      </c>
      <c r="J8581" s="2">
        <v>616.44000000000005</v>
      </c>
      <c r="K8581" s="2">
        <v>677.98</v>
      </c>
      <c r="L8581" s="2">
        <v>305.09100000000001</v>
      </c>
    </row>
    <row r="8582" spans="1:12" x14ac:dyDescent="0.3">
      <c r="A8582" t="s">
        <v>1750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2">
        <v>1376.99</v>
      </c>
      <c r="I8582" s="2">
        <v>2753.98</v>
      </c>
      <c r="J8582" s="2">
        <v>2503.96</v>
      </c>
      <c r="K8582" s="2">
        <v>2753.98</v>
      </c>
      <c r="L8582" s="2">
        <v>1239.2909999999999</v>
      </c>
    </row>
    <row r="8583" spans="1:12" x14ac:dyDescent="0.3">
      <c r="A8583" t="s">
        <v>1750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2">
        <v>31.58</v>
      </c>
      <c r="I8583" s="2">
        <v>63.16</v>
      </c>
      <c r="J8583" s="2">
        <v>46.74</v>
      </c>
      <c r="K8583" s="2">
        <v>63.16</v>
      </c>
      <c r="L8583" s="2">
        <v>28.422000000000001</v>
      </c>
    </row>
    <row r="8584" spans="1:12" x14ac:dyDescent="0.3">
      <c r="A8584" t="s">
        <v>1750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2">
        <v>461.69</v>
      </c>
      <c r="I8584" s="2">
        <v>923.38</v>
      </c>
      <c r="J8584" s="2">
        <v>839.56</v>
      </c>
      <c r="K8584" s="2">
        <v>923.38</v>
      </c>
      <c r="L8584" s="2">
        <v>415.52100000000002</v>
      </c>
    </row>
    <row r="8585" spans="1:12" x14ac:dyDescent="0.3">
      <c r="A8585" t="s">
        <v>1750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2">
        <v>26.72</v>
      </c>
      <c r="I8585" s="2">
        <v>53.44</v>
      </c>
      <c r="J8585" s="2">
        <v>39.549999999999997</v>
      </c>
      <c r="K8585" s="2">
        <v>53.44</v>
      </c>
      <c r="L8585" s="2">
        <v>24.047999999999998</v>
      </c>
    </row>
    <row r="8586" spans="1:12" x14ac:dyDescent="0.3">
      <c r="A8586" t="s">
        <v>1750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2">
        <v>338.99</v>
      </c>
      <c r="I8586" s="2">
        <v>677.98</v>
      </c>
      <c r="J8586" s="2">
        <v>616.44000000000005</v>
      </c>
      <c r="K8586" s="2">
        <v>677.98</v>
      </c>
      <c r="L8586" s="2">
        <v>305.09100000000001</v>
      </c>
    </row>
    <row r="8587" spans="1:12" x14ac:dyDescent="0.3">
      <c r="A8587" t="s">
        <v>1751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2">
        <v>200.05</v>
      </c>
      <c r="I8587" s="2">
        <v>400.1</v>
      </c>
      <c r="J8587" s="2">
        <v>399.7</v>
      </c>
      <c r="K8587" s="2">
        <v>400.1</v>
      </c>
      <c r="L8587" s="2">
        <v>180.04500000000002</v>
      </c>
    </row>
    <row r="8588" spans="1:12" x14ac:dyDescent="0.3">
      <c r="A8588" t="s">
        <v>1751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2">
        <v>728.91</v>
      </c>
      <c r="I8588" s="2">
        <v>1457.82</v>
      </c>
      <c r="J8588" s="2">
        <v>1510.3</v>
      </c>
      <c r="K8588" s="2">
        <v>1457.82</v>
      </c>
      <c r="L8588" s="2">
        <v>656.01900000000001</v>
      </c>
    </row>
    <row r="8589" spans="1:12" x14ac:dyDescent="0.3">
      <c r="A8589" t="s">
        <v>1751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2">
        <v>953.63</v>
      </c>
      <c r="I8589" s="2">
        <v>1907.26</v>
      </c>
      <c r="J8589" s="2">
        <v>2963.88</v>
      </c>
      <c r="K8589" s="2">
        <v>1907.26</v>
      </c>
      <c r="L8589" s="2">
        <v>858.26700000000005</v>
      </c>
    </row>
    <row r="8590" spans="1:12" x14ac:dyDescent="0.3">
      <c r="A8590" t="s">
        <v>1751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2">
        <v>602.35</v>
      </c>
      <c r="I8590" s="2">
        <v>1204.7</v>
      </c>
      <c r="J8590" s="2">
        <v>1203.49</v>
      </c>
      <c r="K8590" s="2">
        <v>1204.7</v>
      </c>
      <c r="L8590" s="2">
        <v>542.11500000000001</v>
      </c>
    </row>
    <row r="8591" spans="1:12" x14ac:dyDescent="0.3">
      <c r="A8591" t="s">
        <v>1751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2">
        <v>200.05</v>
      </c>
      <c r="I8591" s="2">
        <v>400.1</v>
      </c>
      <c r="J8591" s="2">
        <v>399.7</v>
      </c>
      <c r="K8591" s="2">
        <v>400.1</v>
      </c>
      <c r="L8591" s="2">
        <v>180.04500000000002</v>
      </c>
    </row>
    <row r="8592" spans="1:12" x14ac:dyDescent="0.3">
      <c r="A8592" t="s">
        <v>1752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2">
        <v>26.72</v>
      </c>
      <c r="I8592" s="2">
        <v>53.44</v>
      </c>
      <c r="J8592" s="2">
        <v>39.549999999999997</v>
      </c>
      <c r="K8592" s="2">
        <v>53.44</v>
      </c>
      <c r="L8592" s="2">
        <v>24.047999999999998</v>
      </c>
    </row>
    <row r="8593" spans="1:12" x14ac:dyDescent="0.3">
      <c r="A8593" t="s">
        <v>1752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2">
        <v>1.37</v>
      </c>
      <c r="I8593" s="2">
        <v>2.74</v>
      </c>
      <c r="J8593" s="2">
        <v>1.71</v>
      </c>
      <c r="K8593" s="2">
        <v>2.74</v>
      </c>
      <c r="L8593" s="2">
        <v>1.2330000000000001</v>
      </c>
    </row>
    <row r="8594" spans="1:12" x14ac:dyDescent="0.3">
      <c r="A8594" t="s">
        <v>1752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2">
        <v>32.39</v>
      </c>
      <c r="I8594" s="2">
        <v>64.78</v>
      </c>
      <c r="J8594" s="2">
        <v>83.14</v>
      </c>
      <c r="K8594" s="2">
        <v>64.78</v>
      </c>
      <c r="L8594" s="2">
        <v>29.151</v>
      </c>
    </row>
    <row r="8595" spans="1:12" x14ac:dyDescent="0.3">
      <c r="A8595" t="s">
        <v>1752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2">
        <v>858.9</v>
      </c>
      <c r="I8595" s="2">
        <v>1717.8</v>
      </c>
      <c r="J8595" s="2">
        <v>1737.27</v>
      </c>
      <c r="K8595" s="2">
        <v>1717.8</v>
      </c>
      <c r="L8595" s="2">
        <v>773.01</v>
      </c>
    </row>
    <row r="8596" spans="1:12" x14ac:dyDescent="0.3">
      <c r="A8596" t="s">
        <v>1752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2">
        <v>1020.59</v>
      </c>
      <c r="I8596" s="2">
        <v>2041.18</v>
      </c>
      <c r="J8596" s="2">
        <v>2165.02</v>
      </c>
      <c r="K8596" s="2">
        <v>2041.18</v>
      </c>
      <c r="L8596" s="2">
        <v>918.53100000000006</v>
      </c>
    </row>
    <row r="8597" spans="1:12" x14ac:dyDescent="0.3">
      <c r="A8597" t="s">
        <v>1753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2">
        <v>41.99</v>
      </c>
      <c r="I8597" s="2">
        <v>83.98</v>
      </c>
      <c r="J8597" s="2">
        <v>52.35</v>
      </c>
      <c r="K8597" s="2">
        <v>83.98</v>
      </c>
      <c r="L8597" s="2">
        <v>37.791000000000004</v>
      </c>
    </row>
    <row r="8598" spans="1:12" x14ac:dyDescent="0.3">
      <c r="A8598" t="s">
        <v>1753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2">
        <v>31.58</v>
      </c>
      <c r="I8598" s="2">
        <v>63.16</v>
      </c>
      <c r="J8598" s="2">
        <v>46.74</v>
      </c>
      <c r="K8598" s="2">
        <v>63.16</v>
      </c>
      <c r="L8598" s="2">
        <v>28.422000000000001</v>
      </c>
    </row>
    <row r="8599" spans="1:12" x14ac:dyDescent="0.3">
      <c r="A8599" t="s">
        <v>1754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2">
        <v>37.25</v>
      </c>
      <c r="I8599" s="2">
        <v>74.5</v>
      </c>
      <c r="J8599" s="2">
        <v>55.14</v>
      </c>
      <c r="K8599" s="2">
        <v>74.5</v>
      </c>
      <c r="L8599" s="2">
        <v>33.524999999999999</v>
      </c>
    </row>
    <row r="8600" spans="1:12" x14ac:dyDescent="0.3">
      <c r="A8600" t="s">
        <v>1754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2">
        <v>31.58</v>
      </c>
      <c r="I8600" s="2">
        <v>63.16</v>
      </c>
      <c r="J8600" s="2">
        <v>46.74</v>
      </c>
      <c r="K8600" s="2">
        <v>63.16</v>
      </c>
      <c r="L8600" s="2">
        <v>28.422000000000001</v>
      </c>
    </row>
    <row r="8601" spans="1:12" x14ac:dyDescent="0.3">
      <c r="A8601" t="s">
        <v>1754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2">
        <v>672.29</v>
      </c>
      <c r="I8601" s="2">
        <v>1344.58</v>
      </c>
      <c r="J8601" s="2">
        <v>1426.16</v>
      </c>
      <c r="K8601" s="2">
        <v>1344.58</v>
      </c>
      <c r="L8601" s="2">
        <v>605.06100000000004</v>
      </c>
    </row>
    <row r="8602" spans="1:12" x14ac:dyDescent="0.3">
      <c r="A8602" t="s">
        <v>1754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2">
        <v>32.39</v>
      </c>
      <c r="I8602" s="2">
        <v>64.78</v>
      </c>
      <c r="J8602" s="2">
        <v>83.14</v>
      </c>
      <c r="K8602" s="2">
        <v>64.78</v>
      </c>
      <c r="L8602" s="2">
        <v>29.151</v>
      </c>
    </row>
    <row r="8603" spans="1:12" x14ac:dyDescent="0.3">
      <c r="A8603" t="s">
        <v>1754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2">
        <v>858.9</v>
      </c>
      <c r="I8603" s="2">
        <v>1717.8</v>
      </c>
      <c r="J8603" s="2">
        <v>1737.27</v>
      </c>
      <c r="K8603" s="2">
        <v>1717.8</v>
      </c>
      <c r="L8603" s="2">
        <v>773.01</v>
      </c>
    </row>
    <row r="8604" spans="1:12" x14ac:dyDescent="0.3">
      <c r="A8604" t="s">
        <v>1755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2">
        <v>26.72</v>
      </c>
      <c r="I8604" s="2">
        <v>53.44</v>
      </c>
      <c r="J8604" s="2">
        <v>39.549999999999997</v>
      </c>
      <c r="K8604" s="2">
        <v>53.44</v>
      </c>
      <c r="L8604" s="2">
        <v>24.047999999999998</v>
      </c>
    </row>
    <row r="8605" spans="1:12" x14ac:dyDescent="0.3">
      <c r="A8605" t="s">
        <v>1755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2">
        <v>37.15</v>
      </c>
      <c r="I8605" s="2">
        <v>74.3</v>
      </c>
      <c r="J8605" s="2">
        <v>54.99</v>
      </c>
      <c r="K8605" s="2">
        <v>74.3</v>
      </c>
      <c r="L8605" s="2">
        <v>33.435000000000002</v>
      </c>
    </row>
    <row r="8606" spans="1:12" x14ac:dyDescent="0.3">
      <c r="A8606" t="s">
        <v>1755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2">
        <v>23.48</v>
      </c>
      <c r="I8606" s="2">
        <v>46.96</v>
      </c>
      <c r="J8606" s="2">
        <v>34.76</v>
      </c>
      <c r="K8606" s="2">
        <v>46.96</v>
      </c>
      <c r="L8606" s="2">
        <v>21.132000000000001</v>
      </c>
    </row>
    <row r="8607" spans="1:12" x14ac:dyDescent="0.3">
      <c r="A8607" t="s">
        <v>1755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2">
        <v>149.87</v>
      </c>
      <c r="I8607" s="2">
        <v>299.74</v>
      </c>
      <c r="J8607" s="2">
        <v>273.57</v>
      </c>
      <c r="K8607" s="2">
        <v>299.74</v>
      </c>
      <c r="L8607" s="2">
        <v>134.88300000000001</v>
      </c>
    </row>
    <row r="8608" spans="1:12" x14ac:dyDescent="0.3">
      <c r="A8608" t="s">
        <v>1755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2">
        <v>809.76</v>
      </c>
      <c r="I8608" s="2">
        <v>1619.52</v>
      </c>
      <c r="J8608" s="2">
        <v>1478.08</v>
      </c>
      <c r="K8608" s="2">
        <v>1619.52</v>
      </c>
      <c r="L8608" s="2">
        <v>728.78399999999999</v>
      </c>
    </row>
    <row r="8609" spans="1:12" x14ac:dyDescent="0.3">
      <c r="A8609" t="s">
        <v>1755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2">
        <v>31.58</v>
      </c>
      <c r="I8609" s="2">
        <v>63.16</v>
      </c>
      <c r="J8609" s="2">
        <v>46.74</v>
      </c>
      <c r="K8609" s="2">
        <v>63.16</v>
      </c>
      <c r="L8609" s="2">
        <v>28.422000000000001</v>
      </c>
    </row>
    <row r="8610" spans="1:12" x14ac:dyDescent="0.3">
      <c r="A8610" t="s">
        <v>1756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2">
        <v>32.39</v>
      </c>
      <c r="I8610" s="2">
        <v>64.78</v>
      </c>
      <c r="J8610" s="2">
        <v>83.14</v>
      </c>
      <c r="K8610" s="2">
        <v>64.78</v>
      </c>
      <c r="L8610" s="2">
        <v>29.151</v>
      </c>
    </row>
    <row r="8611" spans="1:12" x14ac:dyDescent="0.3">
      <c r="A8611" t="s">
        <v>1756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2">
        <v>4.7699999999999996</v>
      </c>
      <c r="I8611" s="2">
        <v>9.5399999999999991</v>
      </c>
      <c r="J8611" s="2">
        <v>5.95</v>
      </c>
      <c r="K8611" s="2">
        <v>9.5399999999999991</v>
      </c>
      <c r="L8611" s="2">
        <v>4.2930000000000001</v>
      </c>
    </row>
    <row r="8612" spans="1:12" x14ac:dyDescent="0.3">
      <c r="A8612" t="s">
        <v>1756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2">
        <v>20.99</v>
      </c>
      <c r="I8612" s="2">
        <v>41.98</v>
      </c>
      <c r="J8612" s="2">
        <v>26.17</v>
      </c>
      <c r="K8612" s="2">
        <v>41.98</v>
      </c>
      <c r="L8612" s="2">
        <v>18.890999999999998</v>
      </c>
    </row>
    <row r="8613" spans="1:12" x14ac:dyDescent="0.3">
      <c r="A8613" t="s">
        <v>1756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2">
        <v>32.39</v>
      </c>
      <c r="I8613" s="2">
        <v>64.78</v>
      </c>
      <c r="J8613" s="2">
        <v>83.14</v>
      </c>
      <c r="K8613" s="2">
        <v>64.78</v>
      </c>
      <c r="L8613" s="2">
        <v>29.151</v>
      </c>
    </row>
    <row r="8614" spans="1:12" x14ac:dyDescent="0.3">
      <c r="A8614" t="s">
        <v>1756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2">
        <v>14.69</v>
      </c>
      <c r="I8614" s="2">
        <v>29.38</v>
      </c>
      <c r="J8614" s="2">
        <v>18.32</v>
      </c>
      <c r="K8614" s="2">
        <v>29.38</v>
      </c>
      <c r="L8614" s="2">
        <v>13.221</v>
      </c>
    </row>
    <row r="8615" spans="1:12" x14ac:dyDescent="0.3">
      <c r="A8615" t="s">
        <v>1756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2">
        <v>20.99</v>
      </c>
      <c r="I8615" s="2">
        <v>41.98</v>
      </c>
      <c r="J8615" s="2">
        <v>26.17</v>
      </c>
      <c r="K8615" s="2">
        <v>41.98</v>
      </c>
      <c r="L8615" s="2">
        <v>18.890999999999998</v>
      </c>
    </row>
    <row r="8616" spans="1:12" x14ac:dyDescent="0.3">
      <c r="A8616" t="s">
        <v>1757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2">
        <v>72.88</v>
      </c>
      <c r="I8616" s="2">
        <v>145.76</v>
      </c>
      <c r="J8616" s="2">
        <v>107.86</v>
      </c>
      <c r="K8616" s="2">
        <v>145.76</v>
      </c>
      <c r="L8616" s="2">
        <v>65.591999999999999</v>
      </c>
    </row>
    <row r="8617" spans="1:12" x14ac:dyDescent="0.3">
      <c r="A8617" t="s">
        <v>1757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2">
        <v>953.63</v>
      </c>
      <c r="I8617" s="2">
        <v>1907.26</v>
      </c>
      <c r="J8617" s="2">
        <v>2963.88</v>
      </c>
      <c r="K8617" s="2">
        <v>1907.26</v>
      </c>
      <c r="L8617" s="2">
        <v>858.26700000000005</v>
      </c>
    </row>
    <row r="8618" spans="1:12" x14ac:dyDescent="0.3">
      <c r="A8618" t="s">
        <v>1757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2">
        <v>1430.44</v>
      </c>
      <c r="I8618" s="2">
        <v>2860.88</v>
      </c>
      <c r="J8618" s="2">
        <v>2963.88</v>
      </c>
      <c r="K8618" s="2">
        <v>2860.88</v>
      </c>
      <c r="L8618" s="2">
        <v>1287.3960000000002</v>
      </c>
    </row>
    <row r="8619" spans="1:12" x14ac:dyDescent="0.3">
      <c r="A8619" t="s">
        <v>1757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2">
        <v>334.06</v>
      </c>
      <c r="I8619" s="2">
        <v>668.12</v>
      </c>
      <c r="J8619" s="2">
        <v>922.89</v>
      </c>
      <c r="K8619" s="2">
        <v>668.12</v>
      </c>
      <c r="L8619" s="2">
        <v>300.654</v>
      </c>
    </row>
    <row r="8620" spans="1:12" x14ac:dyDescent="0.3">
      <c r="A8620" t="s">
        <v>1757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2">
        <v>728.91</v>
      </c>
      <c r="I8620" s="2">
        <v>1457.82</v>
      </c>
      <c r="J8620" s="2">
        <v>1510.3</v>
      </c>
      <c r="K8620" s="2">
        <v>1457.82</v>
      </c>
      <c r="L8620" s="2">
        <v>656.01900000000001</v>
      </c>
    </row>
    <row r="8621" spans="1:12" x14ac:dyDescent="0.3">
      <c r="A8621" t="s">
        <v>1757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2">
        <v>334.06</v>
      </c>
      <c r="I8621" s="2">
        <v>668.12</v>
      </c>
      <c r="J8621" s="2">
        <v>922.89</v>
      </c>
      <c r="K8621" s="2">
        <v>668.12</v>
      </c>
      <c r="L8621" s="2">
        <v>300.654</v>
      </c>
    </row>
    <row r="8622" spans="1:12" x14ac:dyDescent="0.3">
      <c r="A8622" t="s">
        <v>1757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2">
        <v>728.91</v>
      </c>
      <c r="I8622" s="2">
        <v>1457.82</v>
      </c>
      <c r="J8622" s="2">
        <v>1510.3</v>
      </c>
      <c r="K8622" s="2">
        <v>1457.82</v>
      </c>
      <c r="L8622" s="2">
        <v>656.01900000000001</v>
      </c>
    </row>
    <row r="8623" spans="1:12" x14ac:dyDescent="0.3">
      <c r="A8623" t="s">
        <v>1757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2">
        <v>1430.44</v>
      </c>
      <c r="I8623" s="2">
        <v>2860.88</v>
      </c>
      <c r="J8623" s="2">
        <v>2963.88</v>
      </c>
      <c r="K8623" s="2">
        <v>2860.88</v>
      </c>
      <c r="L8623" s="2">
        <v>1287.3960000000002</v>
      </c>
    </row>
    <row r="8624" spans="1:12" x14ac:dyDescent="0.3">
      <c r="A8624" t="s">
        <v>1757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2">
        <v>200.05</v>
      </c>
      <c r="I8624" s="2">
        <v>400.1</v>
      </c>
      <c r="J8624" s="2">
        <v>399.7</v>
      </c>
      <c r="K8624" s="2">
        <v>400.1</v>
      </c>
      <c r="L8624" s="2">
        <v>180.04500000000002</v>
      </c>
    </row>
    <row r="8625" spans="1:12" x14ac:dyDescent="0.3">
      <c r="A8625" t="s">
        <v>1757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2">
        <v>63.9</v>
      </c>
      <c r="I8625" s="2">
        <v>127.8</v>
      </c>
      <c r="J8625" s="2">
        <v>94.57</v>
      </c>
      <c r="K8625" s="2">
        <v>127.8</v>
      </c>
      <c r="L8625" s="2">
        <v>57.51</v>
      </c>
    </row>
    <row r="8626" spans="1:12" x14ac:dyDescent="0.3">
      <c r="A8626" t="s">
        <v>1757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2">
        <v>31.58</v>
      </c>
      <c r="I8626" s="2">
        <v>63.16</v>
      </c>
      <c r="J8626" s="2">
        <v>46.74</v>
      </c>
      <c r="K8626" s="2">
        <v>63.16</v>
      </c>
      <c r="L8626" s="2">
        <v>28.422000000000001</v>
      </c>
    </row>
    <row r="8627" spans="1:12" x14ac:dyDescent="0.3">
      <c r="A8627" t="s">
        <v>1757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2">
        <v>953.63</v>
      </c>
      <c r="I8627" s="2">
        <v>1907.26</v>
      </c>
      <c r="J8627" s="2">
        <v>2963.88</v>
      </c>
      <c r="K8627" s="2">
        <v>1907.26</v>
      </c>
      <c r="L8627" s="2">
        <v>858.26700000000005</v>
      </c>
    </row>
    <row r="8628" spans="1:12" x14ac:dyDescent="0.3">
      <c r="A8628" t="s">
        <v>1757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2">
        <v>1430.44</v>
      </c>
      <c r="I8628" s="2">
        <v>2860.88</v>
      </c>
      <c r="J8628" s="2">
        <v>2963.88</v>
      </c>
      <c r="K8628" s="2">
        <v>2860.88</v>
      </c>
      <c r="L8628" s="2">
        <v>1287.3960000000002</v>
      </c>
    </row>
    <row r="8629" spans="1:12" x14ac:dyDescent="0.3">
      <c r="A8629" t="s">
        <v>1757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2">
        <v>12.14</v>
      </c>
      <c r="I8629" s="2">
        <v>24.28</v>
      </c>
      <c r="J8629" s="2">
        <v>17.97</v>
      </c>
      <c r="K8629" s="2">
        <v>24.28</v>
      </c>
      <c r="L8629" s="2">
        <v>10.926</v>
      </c>
    </row>
    <row r="8630" spans="1:12" x14ac:dyDescent="0.3">
      <c r="A8630" t="s">
        <v>1757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2">
        <v>54.94</v>
      </c>
      <c r="I8630" s="2">
        <v>109.88</v>
      </c>
      <c r="J8630" s="2">
        <v>81.31</v>
      </c>
      <c r="K8630" s="2">
        <v>109.88</v>
      </c>
      <c r="L8630" s="2">
        <v>49.445999999999998</v>
      </c>
    </row>
    <row r="8631" spans="1:12" x14ac:dyDescent="0.3">
      <c r="A8631" t="s">
        <v>1758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2">
        <v>1430.44</v>
      </c>
      <c r="I8631" s="2">
        <v>2860.88</v>
      </c>
      <c r="J8631" s="2">
        <v>2963.88</v>
      </c>
      <c r="K8631" s="2">
        <v>2860.88</v>
      </c>
      <c r="L8631" s="2">
        <v>1287.3960000000002</v>
      </c>
    </row>
    <row r="8632" spans="1:12" x14ac:dyDescent="0.3">
      <c r="A8632" t="s">
        <v>1758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2">
        <v>63.9</v>
      </c>
      <c r="I8632" s="2">
        <v>127.8</v>
      </c>
      <c r="J8632" s="2">
        <v>94.57</v>
      </c>
      <c r="K8632" s="2">
        <v>127.8</v>
      </c>
      <c r="L8632" s="2">
        <v>57.51</v>
      </c>
    </row>
    <row r="8633" spans="1:12" x14ac:dyDescent="0.3">
      <c r="A8633" t="s">
        <v>1758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2">
        <v>1430.44</v>
      </c>
      <c r="I8633" s="2">
        <v>2860.88</v>
      </c>
      <c r="J8633" s="2">
        <v>2963.88</v>
      </c>
      <c r="K8633" s="2">
        <v>2860.88</v>
      </c>
      <c r="L8633" s="2">
        <v>1287.3960000000002</v>
      </c>
    </row>
    <row r="8634" spans="1:12" x14ac:dyDescent="0.3">
      <c r="A8634" t="s">
        <v>1758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2">
        <v>242.99</v>
      </c>
      <c r="I8634" s="2">
        <v>485.98</v>
      </c>
      <c r="J8634" s="2">
        <v>359.63</v>
      </c>
      <c r="K8634" s="2">
        <v>485.98</v>
      </c>
      <c r="L8634" s="2">
        <v>218.691</v>
      </c>
    </row>
    <row r="8635" spans="1:12" x14ac:dyDescent="0.3">
      <c r="A8635" t="s">
        <v>1758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2">
        <v>445.41</v>
      </c>
      <c r="I8635" s="2">
        <v>890.82</v>
      </c>
      <c r="J8635" s="2">
        <v>922.89</v>
      </c>
      <c r="K8635" s="2">
        <v>890.82</v>
      </c>
      <c r="L8635" s="2">
        <v>400.86900000000003</v>
      </c>
    </row>
    <row r="8636" spans="1:12" x14ac:dyDescent="0.3">
      <c r="A8636" t="s">
        <v>1759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2">
        <v>809.76</v>
      </c>
      <c r="I8636" s="2">
        <v>1619.52</v>
      </c>
      <c r="J8636" s="2">
        <v>1478.08</v>
      </c>
      <c r="K8636" s="2">
        <v>1619.52</v>
      </c>
      <c r="L8636" s="2">
        <v>728.78399999999999</v>
      </c>
    </row>
    <row r="8637" spans="1:12" x14ac:dyDescent="0.3">
      <c r="A8637" t="s">
        <v>1759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2">
        <v>218.45</v>
      </c>
      <c r="I8637" s="2">
        <v>436.9</v>
      </c>
      <c r="J8637" s="2">
        <v>398.75</v>
      </c>
      <c r="K8637" s="2">
        <v>436.9</v>
      </c>
      <c r="L8637" s="2">
        <v>196.60499999999999</v>
      </c>
    </row>
    <row r="8638" spans="1:12" x14ac:dyDescent="0.3">
      <c r="A8638" t="s">
        <v>1759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2">
        <v>41.99</v>
      </c>
      <c r="I8638" s="2">
        <v>83.98</v>
      </c>
      <c r="J8638" s="2">
        <v>52.35</v>
      </c>
      <c r="K8638" s="2">
        <v>83.98</v>
      </c>
      <c r="L8638" s="2">
        <v>37.791000000000004</v>
      </c>
    </row>
    <row r="8639" spans="1:12" x14ac:dyDescent="0.3">
      <c r="A8639" t="s">
        <v>1759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2">
        <v>242.99</v>
      </c>
      <c r="I8639" s="2">
        <v>485.98</v>
      </c>
      <c r="J8639" s="2">
        <v>359.63</v>
      </c>
      <c r="K8639" s="2">
        <v>485.98</v>
      </c>
      <c r="L8639" s="2">
        <v>218.691</v>
      </c>
    </row>
    <row r="8640" spans="1:12" x14ac:dyDescent="0.3">
      <c r="A8640" t="s">
        <v>1759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2">
        <v>32.39</v>
      </c>
      <c r="I8640" s="2">
        <v>64.78</v>
      </c>
      <c r="J8640" s="2">
        <v>47.94</v>
      </c>
      <c r="K8640" s="2">
        <v>64.78</v>
      </c>
      <c r="L8640" s="2">
        <v>29.151</v>
      </c>
    </row>
    <row r="8641" spans="1:12" x14ac:dyDescent="0.3">
      <c r="A8641" t="s">
        <v>1759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2">
        <v>72.88</v>
      </c>
      <c r="I8641" s="2">
        <v>145.76</v>
      </c>
      <c r="J8641" s="2">
        <v>107.86</v>
      </c>
      <c r="K8641" s="2">
        <v>145.76</v>
      </c>
      <c r="L8641" s="2">
        <v>65.591999999999999</v>
      </c>
    </row>
    <row r="8642" spans="1:12" x14ac:dyDescent="0.3">
      <c r="A8642" t="s">
        <v>1759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2">
        <v>461.69</v>
      </c>
      <c r="I8642" s="2">
        <v>923.38</v>
      </c>
      <c r="J8642" s="2">
        <v>839.56</v>
      </c>
      <c r="K8642" s="2">
        <v>923.38</v>
      </c>
      <c r="L8642" s="2">
        <v>415.52100000000002</v>
      </c>
    </row>
    <row r="8643" spans="1:12" x14ac:dyDescent="0.3">
      <c r="A8643" t="s">
        <v>1759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2">
        <v>809.76</v>
      </c>
      <c r="I8643" s="2">
        <v>1619.52</v>
      </c>
      <c r="J8643" s="2">
        <v>1478.08</v>
      </c>
      <c r="K8643" s="2">
        <v>1619.52</v>
      </c>
      <c r="L8643" s="2">
        <v>728.78399999999999</v>
      </c>
    </row>
    <row r="8644" spans="1:12" x14ac:dyDescent="0.3">
      <c r="A8644" t="s">
        <v>1759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2">
        <v>1391.99</v>
      </c>
      <c r="I8644" s="2">
        <v>2783.98</v>
      </c>
      <c r="J8644" s="2">
        <v>2531.2399999999998</v>
      </c>
      <c r="K8644" s="2">
        <v>2783.98</v>
      </c>
      <c r="L8644" s="2">
        <v>1252.7909999999999</v>
      </c>
    </row>
    <row r="8645" spans="1:12" x14ac:dyDescent="0.3">
      <c r="A8645" t="s">
        <v>1759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2">
        <v>31.58</v>
      </c>
      <c r="I8645" s="2">
        <v>63.16</v>
      </c>
      <c r="J8645" s="2">
        <v>46.74</v>
      </c>
      <c r="K8645" s="2">
        <v>63.16</v>
      </c>
      <c r="L8645" s="2">
        <v>28.422000000000001</v>
      </c>
    </row>
    <row r="8646" spans="1:12" x14ac:dyDescent="0.3">
      <c r="A8646" t="s">
        <v>1759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2">
        <v>818.7</v>
      </c>
      <c r="I8646" s="2">
        <v>1637.4</v>
      </c>
      <c r="J8646" s="2">
        <v>1494.4</v>
      </c>
      <c r="K8646" s="2">
        <v>1637.4</v>
      </c>
      <c r="L8646" s="2">
        <v>736.83</v>
      </c>
    </row>
    <row r="8647" spans="1:12" x14ac:dyDescent="0.3">
      <c r="A8647" t="s">
        <v>1759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2">
        <v>24.29</v>
      </c>
      <c r="I8647" s="2">
        <v>48.58</v>
      </c>
      <c r="J8647" s="2">
        <v>35.96</v>
      </c>
      <c r="K8647" s="2">
        <v>48.58</v>
      </c>
      <c r="L8647" s="2">
        <v>21.861000000000001</v>
      </c>
    </row>
    <row r="8648" spans="1:12" x14ac:dyDescent="0.3">
      <c r="A8648" t="s">
        <v>1759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2">
        <v>149.87</v>
      </c>
      <c r="I8648" s="2">
        <v>299.74</v>
      </c>
      <c r="J8648" s="2">
        <v>273.57</v>
      </c>
      <c r="K8648" s="2">
        <v>299.74</v>
      </c>
      <c r="L8648" s="2">
        <v>134.88300000000001</v>
      </c>
    </row>
    <row r="8649" spans="1:12" x14ac:dyDescent="0.3">
      <c r="A8649" t="s">
        <v>1760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2">
        <v>1430.44</v>
      </c>
      <c r="I8649" s="2">
        <v>2860.88</v>
      </c>
      <c r="J8649" s="2">
        <v>2963.88</v>
      </c>
      <c r="K8649" s="2">
        <v>2860.88</v>
      </c>
      <c r="L8649" s="2">
        <v>1287.3960000000002</v>
      </c>
    </row>
    <row r="8650" spans="1:12" x14ac:dyDescent="0.3">
      <c r="A8650" t="s">
        <v>1760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2">
        <v>32.39</v>
      </c>
      <c r="I8650" s="2">
        <v>64.78</v>
      </c>
      <c r="J8650" s="2">
        <v>83.14</v>
      </c>
      <c r="K8650" s="2">
        <v>64.78</v>
      </c>
      <c r="L8650" s="2">
        <v>29.151</v>
      </c>
    </row>
    <row r="8651" spans="1:12" x14ac:dyDescent="0.3">
      <c r="A8651" t="s">
        <v>1760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2">
        <v>38.1</v>
      </c>
      <c r="I8651" s="2">
        <v>76.2</v>
      </c>
      <c r="J8651" s="2">
        <v>47.5</v>
      </c>
      <c r="K8651" s="2">
        <v>76.2</v>
      </c>
      <c r="L8651" s="2">
        <v>34.29</v>
      </c>
    </row>
    <row r="8652" spans="1:12" x14ac:dyDescent="0.3">
      <c r="A8652" t="s">
        <v>1760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2">
        <v>1430.44</v>
      </c>
      <c r="I8652" s="2">
        <v>2860.88</v>
      </c>
      <c r="J8652" s="2">
        <v>2963.88</v>
      </c>
      <c r="K8652" s="2">
        <v>2860.88</v>
      </c>
      <c r="L8652" s="2">
        <v>1287.3960000000002</v>
      </c>
    </row>
    <row r="8653" spans="1:12" x14ac:dyDescent="0.3">
      <c r="A8653" t="s">
        <v>1761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2">
        <v>32.39</v>
      </c>
      <c r="I8653" s="2">
        <v>64.78</v>
      </c>
      <c r="J8653" s="2">
        <v>83.14</v>
      </c>
      <c r="K8653" s="2">
        <v>64.78</v>
      </c>
      <c r="L8653" s="2">
        <v>29.151</v>
      </c>
    </row>
    <row r="8654" spans="1:12" x14ac:dyDescent="0.3">
      <c r="A8654" t="s">
        <v>1761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2">
        <v>48.59</v>
      </c>
      <c r="I8654" s="2">
        <v>97.18</v>
      </c>
      <c r="J8654" s="2">
        <v>71.92</v>
      </c>
      <c r="K8654" s="2">
        <v>97.18</v>
      </c>
      <c r="L8654" s="2">
        <v>43.731000000000002</v>
      </c>
    </row>
    <row r="8655" spans="1:12" x14ac:dyDescent="0.3">
      <c r="A8655" t="s">
        <v>1762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2">
        <v>728.91</v>
      </c>
      <c r="I8655" s="2">
        <v>1457.82</v>
      </c>
      <c r="J8655" s="2">
        <v>1510.3</v>
      </c>
      <c r="K8655" s="2">
        <v>1457.82</v>
      </c>
      <c r="L8655" s="2">
        <v>656.01900000000001</v>
      </c>
    </row>
    <row r="8656" spans="1:12" x14ac:dyDescent="0.3">
      <c r="A8656" t="s">
        <v>1763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2">
        <v>323.99</v>
      </c>
      <c r="I8656" s="2">
        <v>647.98</v>
      </c>
      <c r="J8656" s="2">
        <v>687.3</v>
      </c>
      <c r="K8656" s="2">
        <v>647.98</v>
      </c>
      <c r="L8656" s="2">
        <v>291.59100000000001</v>
      </c>
    </row>
    <row r="8657" spans="1:12" x14ac:dyDescent="0.3">
      <c r="A8657" t="s">
        <v>1763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2">
        <v>1466.01</v>
      </c>
      <c r="I8657" s="2">
        <v>2932.02</v>
      </c>
      <c r="J8657" s="2">
        <v>3109.9</v>
      </c>
      <c r="K8657" s="2">
        <v>2932.02</v>
      </c>
      <c r="L8657" s="2">
        <v>1319.4090000000001</v>
      </c>
    </row>
    <row r="8658" spans="1:12" x14ac:dyDescent="0.3">
      <c r="A8658" t="s">
        <v>1763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2">
        <v>1466.01</v>
      </c>
      <c r="I8658" s="2">
        <v>2932.02</v>
      </c>
      <c r="J8658" s="2">
        <v>3109.9</v>
      </c>
      <c r="K8658" s="2">
        <v>2932.02</v>
      </c>
      <c r="L8658" s="2">
        <v>1319.4090000000001</v>
      </c>
    </row>
    <row r="8659" spans="1:12" x14ac:dyDescent="0.3">
      <c r="A8659" t="s">
        <v>1763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2">
        <v>323.99</v>
      </c>
      <c r="I8659" s="2">
        <v>647.98</v>
      </c>
      <c r="J8659" s="2">
        <v>687.3</v>
      </c>
      <c r="K8659" s="2">
        <v>647.98</v>
      </c>
      <c r="L8659" s="2">
        <v>291.59100000000001</v>
      </c>
    </row>
    <row r="8660" spans="1:12" x14ac:dyDescent="0.3">
      <c r="A8660" t="s">
        <v>1763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2">
        <v>37.25</v>
      </c>
      <c r="I8660" s="2">
        <v>74.5</v>
      </c>
      <c r="J8660" s="2">
        <v>55.14</v>
      </c>
      <c r="K8660" s="2">
        <v>74.5</v>
      </c>
      <c r="L8660" s="2">
        <v>33.524999999999999</v>
      </c>
    </row>
    <row r="8661" spans="1:12" x14ac:dyDescent="0.3">
      <c r="A8661" t="s">
        <v>1763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2">
        <v>1466.01</v>
      </c>
      <c r="I8661" s="2">
        <v>2932.02</v>
      </c>
      <c r="J8661" s="2">
        <v>3109.9</v>
      </c>
      <c r="K8661" s="2">
        <v>2932.02</v>
      </c>
      <c r="L8661" s="2">
        <v>1319.4090000000001</v>
      </c>
    </row>
    <row r="8662" spans="1:12" x14ac:dyDescent="0.3">
      <c r="A8662" t="s">
        <v>1763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2">
        <v>20.99</v>
      </c>
      <c r="I8662" s="2">
        <v>41.98</v>
      </c>
      <c r="J8662" s="2">
        <v>26.17</v>
      </c>
      <c r="K8662" s="2">
        <v>41.98</v>
      </c>
      <c r="L8662" s="2">
        <v>18.890999999999998</v>
      </c>
    </row>
    <row r="8663" spans="1:12" x14ac:dyDescent="0.3">
      <c r="A8663" t="s">
        <v>1763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2">
        <v>14.69</v>
      </c>
      <c r="I8663" s="2">
        <v>29.38</v>
      </c>
      <c r="J8663" s="2">
        <v>18.32</v>
      </c>
      <c r="K8663" s="2">
        <v>29.38</v>
      </c>
      <c r="L8663" s="2">
        <v>13.221</v>
      </c>
    </row>
    <row r="8664" spans="1:12" x14ac:dyDescent="0.3">
      <c r="A8664" t="s">
        <v>1763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2">
        <v>32.39</v>
      </c>
      <c r="I8664" s="2">
        <v>64.78</v>
      </c>
      <c r="J8664" s="2">
        <v>83.14</v>
      </c>
      <c r="K8664" s="2">
        <v>64.78</v>
      </c>
      <c r="L8664" s="2">
        <v>29.151</v>
      </c>
    </row>
    <row r="8665" spans="1:12" x14ac:dyDescent="0.3">
      <c r="A8665" t="s">
        <v>1763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2">
        <v>1466.01</v>
      </c>
      <c r="I8665" s="2">
        <v>2932.02</v>
      </c>
      <c r="J8665" s="2">
        <v>3109.9</v>
      </c>
      <c r="K8665" s="2">
        <v>2932.02</v>
      </c>
      <c r="L8665" s="2">
        <v>1319.4090000000001</v>
      </c>
    </row>
    <row r="8666" spans="1:12" x14ac:dyDescent="0.3">
      <c r="A8666" t="s">
        <v>1763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2">
        <v>356.9</v>
      </c>
      <c r="I8666" s="2">
        <v>713.8</v>
      </c>
      <c r="J8666" s="2">
        <v>721.89</v>
      </c>
      <c r="K8666" s="2">
        <v>713.8</v>
      </c>
      <c r="L8666" s="2">
        <v>321.20999999999998</v>
      </c>
    </row>
    <row r="8667" spans="1:12" x14ac:dyDescent="0.3">
      <c r="A8667" t="s">
        <v>1763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2">
        <v>202.33</v>
      </c>
      <c r="I8667" s="2">
        <v>404.66</v>
      </c>
      <c r="J8667" s="2">
        <v>409.25</v>
      </c>
      <c r="K8667" s="2">
        <v>404.66</v>
      </c>
      <c r="L8667" s="2">
        <v>182.09700000000001</v>
      </c>
    </row>
    <row r="8668" spans="1:12" x14ac:dyDescent="0.3">
      <c r="A8668" t="s">
        <v>1764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2">
        <v>41.99</v>
      </c>
      <c r="I8668" s="2">
        <v>83.98</v>
      </c>
      <c r="J8668" s="2">
        <v>52.35</v>
      </c>
      <c r="K8668" s="2">
        <v>83.98</v>
      </c>
      <c r="L8668" s="2">
        <v>37.791000000000004</v>
      </c>
    </row>
    <row r="8669" spans="1:12" x14ac:dyDescent="0.3">
      <c r="A8669" t="s">
        <v>1765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2">
        <v>1020.59</v>
      </c>
      <c r="I8669" s="2">
        <v>2041.18</v>
      </c>
      <c r="J8669" s="2">
        <v>2165.02</v>
      </c>
      <c r="K8669" s="2">
        <v>2041.18</v>
      </c>
      <c r="L8669" s="2">
        <v>918.53100000000006</v>
      </c>
    </row>
    <row r="8670" spans="1:12" x14ac:dyDescent="0.3">
      <c r="A8670" t="s">
        <v>1765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2">
        <v>24.29</v>
      </c>
      <c r="I8670" s="2">
        <v>48.58</v>
      </c>
      <c r="J8670" s="2">
        <v>35.96</v>
      </c>
      <c r="K8670" s="2">
        <v>48.58</v>
      </c>
      <c r="L8670" s="2">
        <v>21.861000000000001</v>
      </c>
    </row>
    <row r="8671" spans="1:12" x14ac:dyDescent="0.3">
      <c r="A8671" t="s">
        <v>1765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2">
        <v>5.39</v>
      </c>
      <c r="I8671" s="2">
        <v>10.78</v>
      </c>
      <c r="J8671" s="2">
        <v>6.72</v>
      </c>
      <c r="K8671" s="2">
        <v>10.78</v>
      </c>
      <c r="L8671" s="2">
        <v>4.851</v>
      </c>
    </row>
    <row r="8672" spans="1:12" x14ac:dyDescent="0.3">
      <c r="A8672" t="s">
        <v>1765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2">
        <v>1020.59</v>
      </c>
      <c r="I8672" s="2">
        <v>2041.18</v>
      </c>
      <c r="J8672" s="2">
        <v>2165.02</v>
      </c>
      <c r="K8672" s="2">
        <v>2041.18</v>
      </c>
      <c r="L8672" s="2">
        <v>918.53100000000006</v>
      </c>
    </row>
    <row r="8673" spans="1:12" x14ac:dyDescent="0.3">
      <c r="A8673" t="s">
        <v>1766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2">
        <v>445.41</v>
      </c>
      <c r="I8673" s="2">
        <v>890.82</v>
      </c>
      <c r="J8673" s="2">
        <v>922.89</v>
      </c>
      <c r="K8673" s="2">
        <v>890.82</v>
      </c>
      <c r="L8673" s="2">
        <v>400.86900000000003</v>
      </c>
    </row>
    <row r="8674" spans="1:12" x14ac:dyDescent="0.3">
      <c r="A8674" t="s">
        <v>1766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2">
        <v>1430.44</v>
      </c>
      <c r="I8674" s="2">
        <v>2860.88</v>
      </c>
      <c r="J8674" s="2">
        <v>2963.88</v>
      </c>
      <c r="K8674" s="2">
        <v>2860.88</v>
      </c>
      <c r="L8674" s="2">
        <v>1287.3960000000002</v>
      </c>
    </row>
    <row r="8675" spans="1:12" x14ac:dyDescent="0.3">
      <c r="A8675" t="s">
        <v>1766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2">
        <v>602.35</v>
      </c>
      <c r="I8675" s="2">
        <v>1204.7</v>
      </c>
      <c r="J8675" s="2">
        <v>1203.49</v>
      </c>
      <c r="K8675" s="2">
        <v>1204.7</v>
      </c>
      <c r="L8675" s="2">
        <v>542.11500000000001</v>
      </c>
    </row>
    <row r="8676" spans="1:12" x14ac:dyDescent="0.3">
      <c r="A8676" t="s">
        <v>1766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2">
        <v>602.35</v>
      </c>
      <c r="I8676" s="2">
        <v>1204.7</v>
      </c>
      <c r="J8676" s="2">
        <v>1203.49</v>
      </c>
      <c r="K8676" s="2">
        <v>1204.7</v>
      </c>
      <c r="L8676" s="2">
        <v>542.11500000000001</v>
      </c>
    </row>
    <row r="8677" spans="1:12" x14ac:dyDescent="0.3">
      <c r="A8677" t="s">
        <v>1766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2">
        <v>602.35</v>
      </c>
      <c r="I8677" s="2">
        <v>1204.7</v>
      </c>
      <c r="J8677" s="2">
        <v>1203.49</v>
      </c>
      <c r="K8677" s="2">
        <v>1204.7</v>
      </c>
      <c r="L8677" s="2">
        <v>542.11500000000001</v>
      </c>
    </row>
    <row r="8678" spans="1:12" x14ac:dyDescent="0.3">
      <c r="A8678" t="s">
        <v>1766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2">
        <v>20.99</v>
      </c>
      <c r="I8678" s="2">
        <v>41.98</v>
      </c>
      <c r="J8678" s="2">
        <v>26.17</v>
      </c>
      <c r="K8678" s="2">
        <v>41.98</v>
      </c>
      <c r="L8678" s="2">
        <v>18.890999999999998</v>
      </c>
    </row>
    <row r="8679" spans="1:12" x14ac:dyDescent="0.3">
      <c r="A8679" t="s">
        <v>1766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2">
        <v>200.05</v>
      </c>
      <c r="I8679" s="2">
        <v>400.1</v>
      </c>
      <c r="J8679" s="2">
        <v>399.7</v>
      </c>
      <c r="K8679" s="2">
        <v>400.1</v>
      </c>
      <c r="L8679" s="2">
        <v>180.04500000000002</v>
      </c>
    </row>
    <row r="8680" spans="1:12" x14ac:dyDescent="0.3">
      <c r="A8680" t="s">
        <v>1766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2">
        <v>445.41</v>
      </c>
      <c r="I8680" s="2">
        <v>890.82</v>
      </c>
      <c r="J8680" s="2">
        <v>922.89</v>
      </c>
      <c r="K8680" s="2">
        <v>890.82</v>
      </c>
      <c r="L8680" s="2">
        <v>400.86900000000003</v>
      </c>
    </row>
    <row r="8681" spans="1:12" x14ac:dyDescent="0.3">
      <c r="A8681" t="s">
        <v>1766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2">
        <v>445.41</v>
      </c>
      <c r="I8681" s="2">
        <v>890.82</v>
      </c>
      <c r="J8681" s="2">
        <v>922.89</v>
      </c>
      <c r="K8681" s="2">
        <v>890.82</v>
      </c>
      <c r="L8681" s="2">
        <v>400.86900000000003</v>
      </c>
    </row>
    <row r="8682" spans="1:12" x14ac:dyDescent="0.3">
      <c r="A8682" t="s">
        <v>1766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2">
        <v>602.35</v>
      </c>
      <c r="I8682" s="2">
        <v>1204.7</v>
      </c>
      <c r="J8682" s="2">
        <v>1203.49</v>
      </c>
      <c r="K8682" s="2">
        <v>1204.7</v>
      </c>
      <c r="L8682" s="2">
        <v>542.11500000000001</v>
      </c>
    </row>
    <row r="8683" spans="1:12" x14ac:dyDescent="0.3">
      <c r="A8683" t="s">
        <v>1767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2">
        <v>1376.99</v>
      </c>
      <c r="I8683" s="2">
        <v>2753.98</v>
      </c>
      <c r="J8683" s="2">
        <v>2503.96</v>
      </c>
      <c r="K8683" s="2">
        <v>2753.98</v>
      </c>
      <c r="L8683" s="2">
        <v>1239.2909999999999</v>
      </c>
    </row>
    <row r="8684" spans="1:12" x14ac:dyDescent="0.3">
      <c r="A8684" t="s">
        <v>1768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2">
        <v>338.99</v>
      </c>
      <c r="I8684" s="2">
        <v>677.98</v>
      </c>
      <c r="J8684" s="2">
        <v>616.44000000000005</v>
      </c>
      <c r="K8684" s="2">
        <v>677.98</v>
      </c>
      <c r="L8684" s="2">
        <v>305.09100000000001</v>
      </c>
    </row>
    <row r="8685" spans="1:12" x14ac:dyDescent="0.3">
      <c r="A8685" t="s">
        <v>1768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2">
        <v>323.99</v>
      </c>
      <c r="I8685" s="2">
        <v>647.98</v>
      </c>
      <c r="J8685" s="2">
        <v>589.16</v>
      </c>
      <c r="K8685" s="2">
        <v>647.98</v>
      </c>
      <c r="L8685" s="2">
        <v>291.59100000000001</v>
      </c>
    </row>
    <row r="8686" spans="1:12" x14ac:dyDescent="0.3">
      <c r="A8686" t="s">
        <v>1768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2">
        <v>48.59</v>
      </c>
      <c r="I8686" s="2">
        <v>97.18</v>
      </c>
      <c r="J8686" s="2">
        <v>71.92</v>
      </c>
      <c r="K8686" s="2">
        <v>97.18</v>
      </c>
      <c r="L8686" s="2">
        <v>43.731000000000002</v>
      </c>
    </row>
    <row r="8687" spans="1:12" x14ac:dyDescent="0.3">
      <c r="A8687" t="s">
        <v>1768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2">
        <v>1391.99</v>
      </c>
      <c r="I8687" s="2">
        <v>2783.98</v>
      </c>
      <c r="J8687" s="2">
        <v>2531.2399999999998</v>
      </c>
      <c r="K8687" s="2">
        <v>2783.98</v>
      </c>
      <c r="L8687" s="2">
        <v>1252.7909999999999</v>
      </c>
    </row>
    <row r="8688" spans="1:12" x14ac:dyDescent="0.3">
      <c r="A8688" t="s">
        <v>1768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2">
        <v>149.87</v>
      </c>
      <c r="I8688" s="2">
        <v>299.74</v>
      </c>
      <c r="J8688" s="2">
        <v>273.57</v>
      </c>
      <c r="K8688" s="2">
        <v>299.74</v>
      </c>
      <c r="L8688" s="2">
        <v>134.88300000000001</v>
      </c>
    </row>
    <row r="8689" spans="1:12" x14ac:dyDescent="0.3">
      <c r="A8689" t="s">
        <v>1768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2">
        <v>338.99</v>
      </c>
      <c r="I8689" s="2">
        <v>677.98</v>
      </c>
      <c r="J8689" s="2">
        <v>616.44000000000005</v>
      </c>
      <c r="K8689" s="2">
        <v>677.98</v>
      </c>
      <c r="L8689" s="2">
        <v>305.09100000000001</v>
      </c>
    </row>
    <row r="8690" spans="1:12" x14ac:dyDescent="0.3">
      <c r="A8690" t="s">
        <v>1768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2">
        <v>323.99</v>
      </c>
      <c r="I8690" s="2">
        <v>647.98</v>
      </c>
      <c r="J8690" s="2">
        <v>589.16</v>
      </c>
      <c r="K8690" s="2">
        <v>647.98</v>
      </c>
      <c r="L8690" s="2">
        <v>291.59100000000001</v>
      </c>
    </row>
    <row r="8691" spans="1:12" x14ac:dyDescent="0.3">
      <c r="A8691" t="s">
        <v>1768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2">
        <v>158.43</v>
      </c>
      <c r="I8691" s="2">
        <v>316.86</v>
      </c>
      <c r="J8691" s="2">
        <v>289.19</v>
      </c>
      <c r="K8691" s="2">
        <v>316.86</v>
      </c>
      <c r="L8691" s="2">
        <v>142.58700000000002</v>
      </c>
    </row>
    <row r="8692" spans="1:12" x14ac:dyDescent="0.3">
      <c r="A8692" t="s">
        <v>1769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2">
        <v>5.39</v>
      </c>
      <c r="I8692" s="2">
        <v>10.78</v>
      </c>
      <c r="J8692" s="2">
        <v>13.84</v>
      </c>
      <c r="K8692" s="2">
        <v>10.78</v>
      </c>
      <c r="L8692" s="2">
        <v>4.851</v>
      </c>
    </row>
    <row r="8693" spans="1:12" x14ac:dyDescent="0.3">
      <c r="A8693" t="s">
        <v>1769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2">
        <v>858.9</v>
      </c>
      <c r="I8693" s="2">
        <v>1717.8</v>
      </c>
      <c r="J8693" s="2">
        <v>1737.27</v>
      </c>
      <c r="K8693" s="2">
        <v>1717.8</v>
      </c>
      <c r="L8693" s="2">
        <v>773.01</v>
      </c>
    </row>
    <row r="8694" spans="1:12" x14ac:dyDescent="0.3">
      <c r="A8694" t="s">
        <v>1769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2">
        <v>5.39</v>
      </c>
      <c r="I8694" s="2">
        <v>10.78</v>
      </c>
      <c r="J8694" s="2">
        <v>6.72</v>
      </c>
      <c r="K8694" s="2">
        <v>10.78</v>
      </c>
      <c r="L8694" s="2">
        <v>4.851</v>
      </c>
    </row>
    <row r="8695" spans="1:12" x14ac:dyDescent="0.3">
      <c r="A8695" t="s">
        <v>1770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2">
        <v>218.45</v>
      </c>
      <c r="I8695" s="2">
        <v>436.9</v>
      </c>
      <c r="J8695" s="2">
        <v>398.75</v>
      </c>
      <c r="K8695" s="2">
        <v>436.9</v>
      </c>
      <c r="L8695" s="2">
        <v>196.60499999999999</v>
      </c>
    </row>
    <row r="8696" spans="1:12" x14ac:dyDescent="0.3">
      <c r="A8696" t="s">
        <v>1770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2">
        <v>338.99</v>
      </c>
      <c r="I8696" s="2">
        <v>677.98</v>
      </c>
      <c r="J8696" s="2">
        <v>616.44000000000005</v>
      </c>
      <c r="K8696" s="2">
        <v>677.98</v>
      </c>
      <c r="L8696" s="2">
        <v>305.09100000000001</v>
      </c>
    </row>
    <row r="8697" spans="1:12" x14ac:dyDescent="0.3">
      <c r="A8697" t="s">
        <v>1770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2">
        <v>461.69</v>
      </c>
      <c r="I8697" s="2">
        <v>923.38</v>
      </c>
      <c r="J8697" s="2">
        <v>839.56</v>
      </c>
      <c r="K8697" s="2">
        <v>923.38</v>
      </c>
      <c r="L8697" s="2">
        <v>415.52100000000002</v>
      </c>
    </row>
    <row r="8698" spans="1:12" x14ac:dyDescent="0.3">
      <c r="A8698" t="s">
        <v>1770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2">
        <v>149.87</v>
      </c>
      <c r="I8698" s="2">
        <v>299.74</v>
      </c>
      <c r="J8698" s="2">
        <v>273.57</v>
      </c>
      <c r="K8698" s="2">
        <v>299.74</v>
      </c>
      <c r="L8698" s="2">
        <v>134.88300000000001</v>
      </c>
    </row>
    <row r="8699" spans="1:12" x14ac:dyDescent="0.3">
      <c r="A8699" t="s">
        <v>1770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2">
        <v>1376.99</v>
      </c>
      <c r="I8699" s="2">
        <v>2753.98</v>
      </c>
      <c r="J8699" s="2">
        <v>2503.96</v>
      </c>
      <c r="K8699" s="2">
        <v>2753.98</v>
      </c>
      <c r="L8699" s="2">
        <v>1239.2909999999999</v>
      </c>
    </row>
    <row r="8700" spans="1:12" x14ac:dyDescent="0.3">
      <c r="A8700" t="s">
        <v>1770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2">
        <v>1391.99</v>
      </c>
      <c r="I8700" s="2">
        <v>2783.98</v>
      </c>
      <c r="J8700" s="2">
        <v>2531.2399999999998</v>
      </c>
      <c r="K8700" s="2">
        <v>2783.98</v>
      </c>
      <c r="L8700" s="2">
        <v>1252.7909999999999</v>
      </c>
    </row>
    <row r="8701" spans="1:12" x14ac:dyDescent="0.3">
      <c r="A8701" t="s">
        <v>1770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2">
        <v>158.43</v>
      </c>
      <c r="I8701" s="2">
        <v>316.86</v>
      </c>
      <c r="J8701" s="2">
        <v>289.19</v>
      </c>
      <c r="K8701" s="2">
        <v>316.86</v>
      </c>
      <c r="L8701" s="2">
        <v>142.58700000000002</v>
      </c>
    </row>
    <row r="8702" spans="1:12" x14ac:dyDescent="0.3">
      <c r="A8702" t="s">
        <v>1771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2">
        <v>41.99</v>
      </c>
      <c r="I8702" s="2">
        <v>83.98</v>
      </c>
      <c r="J8702" s="2">
        <v>52.35</v>
      </c>
      <c r="K8702" s="2">
        <v>83.98</v>
      </c>
      <c r="L8702" s="2">
        <v>37.791000000000004</v>
      </c>
    </row>
    <row r="8703" spans="1:12" x14ac:dyDescent="0.3">
      <c r="A8703" t="s">
        <v>1771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2">
        <v>41.99</v>
      </c>
      <c r="I8703" s="2">
        <v>83.98</v>
      </c>
      <c r="J8703" s="2">
        <v>52.35</v>
      </c>
      <c r="K8703" s="2">
        <v>83.98</v>
      </c>
      <c r="L8703" s="2">
        <v>37.791000000000004</v>
      </c>
    </row>
    <row r="8704" spans="1:12" x14ac:dyDescent="0.3">
      <c r="A8704" t="s">
        <v>1772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2">
        <v>54.89</v>
      </c>
      <c r="I8704" s="2">
        <v>109.78</v>
      </c>
      <c r="J8704" s="2">
        <v>81.239999999999995</v>
      </c>
      <c r="K8704" s="2">
        <v>109.78</v>
      </c>
      <c r="L8704" s="2">
        <v>49.401000000000003</v>
      </c>
    </row>
    <row r="8705" spans="1:12" x14ac:dyDescent="0.3">
      <c r="A8705" t="s">
        <v>1772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2">
        <v>445.41</v>
      </c>
      <c r="I8705" s="2">
        <v>890.82</v>
      </c>
      <c r="J8705" s="2">
        <v>922.89</v>
      </c>
      <c r="K8705" s="2">
        <v>890.82</v>
      </c>
      <c r="L8705" s="2">
        <v>400.86900000000003</v>
      </c>
    </row>
    <row r="8706" spans="1:12" x14ac:dyDescent="0.3">
      <c r="A8706" t="s">
        <v>1772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2">
        <v>445.41</v>
      </c>
      <c r="I8706" s="2">
        <v>890.82</v>
      </c>
      <c r="J8706" s="2">
        <v>922.89</v>
      </c>
      <c r="K8706" s="2">
        <v>890.82</v>
      </c>
      <c r="L8706" s="2">
        <v>400.86900000000003</v>
      </c>
    </row>
    <row r="8707" spans="1:12" x14ac:dyDescent="0.3">
      <c r="A8707" t="s">
        <v>1772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2">
        <v>31.58</v>
      </c>
      <c r="I8707" s="2">
        <v>63.16</v>
      </c>
      <c r="J8707" s="2">
        <v>46.74</v>
      </c>
      <c r="K8707" s="2">
        <v>63.16</v>
      </c>
      <c r="L8707" s="2">
        <v>28.422000000000001</v>
      </c>
    </row>
    <row r="8708" spans="1:12" x14ac:dyDescent="0.3">
      <c r="A8708" t="s">
        <v>1772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2">
        <v>445.41</v>
      </c>
      <c r="I8708" s="2">
        <v>890.82</v>
      </c>
      <c r="J8708" s="2">
        <v>922.89</v>
      </c>
      <c r="K8708" s="2">
        <v>890.82</v>
      </c>
      <c r="L8708" s="2">
        <v>400.86900000000003</v>
      </c>
    </row>
    <row r="8709" spans="1:12" x14ac:dyDescent="0.3">
      <c r="A8709" t="s">
        <v>1773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2">
        <v>1466.01</v>
      </c>
      <c r="I8709" s="2">
        <v>2932.02</v>
      </c>
      <c r="J8709" s="2">
        <v>3109.9</v>
      </c>
      <c r="K8709" s="2">
        <v>2932.02</v>
      </c>
      <c r="L8709" s="2">
        <v>1319.4090000000001</v>
      </c>
    </row>
    <row r="8710" spans="1:12" x14ac:dyDescent="0.3">
      <c r="A8710" t="s">
        <v>1773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2">
        <v>5.39</v>
      </c>
      <c r="I8710" s="2">
        <v>10.78</v>
      </c>
      <c r="J8710" s="2">
        <v>6.72</v>
      </c>
      <c r="K8710" s="2">
        <v>10.78</v>
      </c>
      <c r="L8710" s="2">
        <v>4.851</v>
      </c>
    </row>
    <row r="8711" spans="1:12" x14ac:dyDescent="0.3">
      <c r="A8711" t="s">
        <v>1773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2">
        <v>1020.59</v>
      </c>
      <c r="I8711" s="2">
        <v>2041.18</v>
      </c>
      <c r="J8711" s="2">
        <v>2165.02</v>
      </c>
      <c r="K8711" s="2">
        <v>2041.18</v>
      </c>
      <c r="L8711" s="2">
        <v>918.53100000000006</v>
      </c>
    </row>
    <row r="8712" spans="1:12" x14ac:dyDescent="0.3">
      <c r="A8712" t="s">
        <v>1773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2">
        <v>32.39</v>
      </c>
      <c r="I8712" s="2">
        <v>64.78</v>
      </c>
      <c r="J8712" s="2">
        <v>83.14</v>
      </c>
      <c r="K8712" s="2">
        <v>64.78</v>
      </c>
      <c r="L8712" s="2">
        <v>29.151</v>
      </c>
    </row>
    <row r="8713" spans="1:12" x14ac:dyDescent="0.3">
      <c r="A8713" t="s">
        <v>1773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2">
        <v>323.99</v>
      </c>
      <c r="I8713" s="2">
        <v>647.98</v>
      </c>
      <c r="J8713" s="2">
        <v>687.3</v>
      </c>
      <c r="K8713" s="2">
        <v>647.98</v>
      </c>
      <c r="L8713" s="2">
        <v>291.59100000000001</v>
      </c>
    </row>
    <row r="8714" spans="1:12" x14ac:dyDescent="0.3">
      <c r="A8714" t="s">
        <v>1773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2">
        <v>20.99</v>
      </c>
      <c r="I8714" s="2">
        <v>41.98</v>
      </c>
      <c r="J8714" s="2">
        <v>26.17</v>
      </c>
      <c r="K8714" s="2">
        <v>41.98</v>
      </c>
      <c r="L8714" s="2">
        <v>18.890999999999998</v>
      </c>
    </row>
    <row r="8715" spans="1:12" x14ac:dyDescent="0.3">
      <c r="A8715" t="s">
        <v>1774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2">
        <v>445.41</v>
      </c>
      <c r="I8715" s="2">
        <v>890.82</v>
      </c>
      <c r="J8715" s="2">
        <v>922.89</v>
      </c>
      <c r="K8715" s="2">
        <v>890.82</v>
      </c>
      <c r="L8715" s="2">
        <v>400.86900000000003</v>
      </c>
    </row>
    <row r="8716" spans="1:12" x14ac:dyDescent="0.3">
      <c r="A8716" t="s">
        <v>1774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2">
        <v>1430.44</v>
      </c>
      <c r="I8716" s="2">
        <v>2860.88</v>
      </c>
      <c r="J8716" s="2">
        <v>2963.88</v>
      </c>
      <c r="K8716" s="2">
        <v>2860.88</v>
      </c>
      <c r="L8716" s="2">
        <v>1287.3960000000002</v>
      </c>
    </row>
    <row r="8717" spans="1:12" x14ac:dyDescent="0.3">
      <c r="A8717" t="s">
        <v>1774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2">
        <v>1430.44</v>
      </c>
      <c r="I8717" s="2">
        <v>2860.88</v>
      </c>
      <c r="J8717" s="2">
        <v>2963.88</v>
      </c>
      <c r="K8717" s="2">
        <v>2860.88</v>
      </c>
      <c r="L8717" s="2">
        <v>1287.3960000000002</v>
      </c>
    </row>
    <row r="8718" spans="1:12" x14ac:dyDescent="0.3">
      <c r="A8718" t="s">
        <v>1774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2">
        <v>32.39</v>
      </c>
      <c r="I8718" s="2">
        <v>64.78</v>
      </c>
      <c r="J8718" s="2">
        <v>83.14</v>
      </c>
      <c r="K8718" s="2">
        <v>64.78</v>
      </c>
      <c r="L8718" s="2">
        <v>29.151</v>
      </c>
    </row>
    <row r="8719" spans="1:12" x14ac:dyDescent="0.3">
      <c r="A8719" t="s">
        <v>1774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2">
        <v>445.41</v>
      </c>
      <c r="I8719" s="2">
        <v>890.82</v>
      </c>
      <c r="J8719" s="2">
        <v>922.89</v>
      </c>
      <c r="K8719" s="2">
        <v>890.82</v>
      </c>
      <c r="L8719" s="2">
        <v>400.86900000000003</v>
      </c>
    </row>
    <row r="8720" spans="1:12" x14ac:dyDescent="0.3">
      <c r="A8720" t="s">
        <v>1774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2">
        <v>4.7699999999999996</v>
      </c>
      <c r="I8720" s="2">
        <v>9.5399999999999991</v>
      </c>
      <c r="J8720" s="2">
        <v>5.95</v>
      </c>
      <c r="K8720" s="2">
        <v>9.5399999999999991</v>
      </c>
      <c r="L8720" s="2">
        <v>4.2930000000000001</v>
      </c>
    </row>
    <row r="8721" spans="1:12" x14ac:dyDescent="0.3">
      <c r="A8721" t="s">
        <v>1774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2">
        <v>728.91</v>
      </c>
      <c r="I8721" s="2">
        <v>1457.82</v>
      </c>
      <c r="J8721" s="2">
        <v>1510.3</v>
      </c>
      <c r="K8721" s="2">
        <v>1457.82</v>
      </c>
      <c r="L8721" s="2">
        <v>656.01900000000001</v>
      </c>
    </row>
    <row r="8722" spans="1:12" x14ac:dyDescent="0.3">
      <c r="A8722" t="s">
        <v>1774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2">
        <v>445.41</v>
      </c>
      <c r="I8722" s="2">
        <v>890.82</v>
      </c>
      <c r="J8722" s="2">
        <v>922.89</v>
      </c>
      <c r="K8722" s="2">
        <v>890.82</v>
      </c>
      <c r="L8722" s="2">
        <v>400.86900000000003</v>
      </c>
    </row>
    <row r="8723" spans="1:12" x14ac:dyDescent="0.3">
      <c r="A8723" t="s">
        <v>1774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2">
        <v>2.99</v>
      </c>
      <c r="I8723" s="2">
        <v>5.98</v>
      </c>
      <c r="J8723" s="2">
        <v>3.73</v>
      </c>
      <c r="K8723" s="2">
        <v>5.98</v>
      </c>
      <c r="L8723" s="2">
        <v>2.6910000000000003</v>
      </c>
    </row>
    <row r="8724" spans="1:12" x14ac:dyDescent="0.3">
      <c r="A8724" t="s">
        <v>1774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2">
        <v>445.41</v>
      </c>
      <c r="I8724" s="2">
        <v>890.82</v>
      </c>
      <c r="J8724" s="2">
        <v>922.89</v>
      </c>
      <c r="K8724" s="2">
        <v>890.82</v>
      </c>
      <c r="L8724" s="2">
        <v>400.86900000000003</v>
      </c>
    </row>
    <row r="8725" spans="1:12" x14ac:dyDescent="0.3">
      <c r="A8725" t="s">
        <v>1775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2">
        <v>728.91</v>
      </c>
      <c r="I8725" s="2">
        <v>1457.82</v>
      </c>
      <c r="J8725" s="2">
        <v>1510.3</v>
      </c>
      <c r="K8725" s="2">
        <v>1457.82</v>
      </c>
      <c r="L8725" s="2">
        <v>656.01900000000001</v>
      </c>
    </row>
    <row r="8726" spans="1:12" x14ac:dyDescent="0.3">
      <c r="A8726" t="s">
        <v>1776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2">
        <v>672.29</v>
      </c>
      <c r="I8726" s="2">
        <v>1344.58</v>
      </c>
      <c r="J8726" s="2">
        <v>1426.16</v>
      </c>
      <c r="K8726" s="2">
        <v>1344.58</v>
      </c>
      <c r="L8726" s="2">
        <v>605.06100000000004</v>
      </c>
    </row>
    <row r="8727" spans="1:12" x14ac:dyDescent="0.3">
      <c r="A8727" t="s">
        <v>1777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2">
        <v>41.99</v>
      </c>
      <c r="I8727" s="2">
        <v>83.98</v>
      </c>
      <c r="J8727" s="2">
        <v>52.35</v>
      </c>
      <c r="K8727" s="2">
        <v>83.98</v>
      </c>
      <c r="L8727" s="2">
        <v>37.791000000000004</v>
      </c>
    </row>
    <row r="8728" spans="1:12" x14ac:dyDescent="0.3">
      <c r="A8728" t="s">
        <v>1777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2">
        <v>41.99</v>
      </c>
      <c r="I8728" s="2">
        <v>83.98</v>
      </c>
      <c r="J8728" s="2">
        <v>52.35</v>
      </c>
      <c r="K8728" s="2">
        <v>83.98</v>
      </c>
      <c r="L8728" s="2">
        <v>37.791000000000004</v>
      </c>
    </row>
    <row r="8729" spans="1:12" x14ac:dyDescent="0.3">
      <c r="A8729" t="s">
        <v>1777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2">
        <v>149.87</v>
      </c>
      <c r="I8729" s="2">
        <v>299.74</v>
      </c>
      <c r="J8729" s="2">
        <v>273.57</v>
      </c>
      <c r="K8729" s="2">
        <v>299.74</v>
      </c>
      <c r="L8729" s="2">
        <v>134.88300000000001</v>
      </c>
    </row>
    <row r="8730" spans="1:12" x14ac:dyDescent="0.3">
      <c r="A8730" t="s">
        <v>1777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2">
        <v>1376.99</v>
      </c>
      <c r="I8730" s="2">
        <v>2753.98</v>
      </c>
      <c r="J8730" s="2">
        <v>2503.96</v>
      </c>
      <c r="K8730" s="2">
        <v>2753.98</v>
      </c>
      <c r="L8730" s="2">
        <v>1239.2909999999999</v>
      </c>
    </row>
    <row r="8731" spans="1:12" x14ac:dyDescent="0.3">
      <c r="A8731" t="s">
        <v>1777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2">
        <v>218.45</v>
      </c>
      <c r="I8731" s="2">
        <v>436.9</v>
      </c>
      <c r="J8731" s="2">
        <v>398.75</v>
      </c>
      <c r="K8731" s="2">
        <v>436.9</v>
      </c>
      <c r="L8731" s="2">
        <v>196.60499999999999</v>
      </c>
    </row>
    <row r="8732" spans="1:12" x14ac:dyDescent="0.3">
      <c r="A8732" t="s">
        <v>1777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2">
        <v>23.48</v>
      </c>
      <c r="I8732" s="2">
        <v>46.96</v>
      </c>
      <c r="J8732" s="2">
        <v>34.76</v>
      </c>
      <c r="K8732" s="2">
        <v>46.96</v>
      </c>
      <c r="L8732" s="2">
        <v>21.132000000000001</v>
      </c>
    </row>
    <row r="8733" spans="1:12" x14ac:dyDescent="0.3">
      <c r="A8733" t="s">
        <v>1777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2">
        <v>38.1</v>
      </c>
      <c r="I8733" s="2">
        <v>76.2</v>
      </c>
      <c r="J8733" s="2">
        <v>47.5</v>
      </c>
      <c r="K8733" s="2">
        <v>76.2</v>
      </c>
      <c r="L8733" s="2">
        <v>34.29</v>
      </c>
    </row>
    <row r="8734" spans="1:12" x14ac:dyDescent="0.3">
      <c r="A8734" t="s">
        <v>1777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2">
        <v>1391.99</v>
      </c>
      <c r="I8734" s="2">
        <v>2783.98</v>
      </c>
      <c r="J8734" s="2">
        <v>2531.2399999999998</v>
      </c>
      <c r="K8734" s="2">
        <v>2783.98</v>
      </c>
      <c r="L8734" s="2">
        <v>1252.7909999999999</v>
      </c>
    </row>
    <row r="8735" spans="1:12" x14ac:dyDescent="0.3">
      <c r="A8735" t="s">
        <v>1777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2">
        <v>809.76</v>
      </c>
      <c r="I8735" s="2">
        <v>1619.52</v>
      </c>
      <c r="J8735" s="2">
        <v>1478.08</v>
      </c>
      <c r="K8735" s="2">
        <v>1619.52</v>
      </c>
      <c r="L8735" s="2">
        <v>728.78399999999999</v>
      </c>
    </row>
    <row r="8736" spans="1:12" x14ac:dyDescent="0.3">
      <c r="A8736" t="s">
        <v>1777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2">
        <v>4.7699999999999996</v>
      </c>
      <c r="I8736" s="2">
        <v>9.5399999999999991</v>
      </c>
      <c r="J8736" s="2">
        <v>5.95</v>
      </c>
      <c r="K8736" s="2">
        <v>9.5399999999999991</v>
      </c>
      <c r="L8736" s="2">
        <v>4.2930000000000001</v>
      </c>
    </row>
    <row r="8737" spans="1:12" x14ac:dyDescent="0.3">
      <c r="A8737" t="s">
        <v>1778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2">
        <v>1020.59</v>
      </c>
      <c r="I8737" s="2">
        <v>2041.18</v>
      </c>
      <c r="J8737" s="2">
        <v>2165.02</v>
      </c>
      <c r="K8737" s="2">
        <v>2041.18</v>
      </c>
      <c r="L8737" s="2">
        <v>918.53100000000006</v>
      </c>
    </row>
    <row r="8738" spans="1:12" x14ac:dyDescent="0.3">
      <c r="A8738" t="s">
        <v>1779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2">
        <v>445.41</v>
      </c>
      <c r="I8738" s="2">
        <v>890.82</v>
      </c>
      <c r="J8738" s="2">
        <v>922.89</v>
      </c>
      <c r="K8738" s="2">
        <v>890.82</v>
      </c>
      <c r="L8738" s="2">
        <v>400.86900000000003</v>
      </c>
    </row>
    <row r="8739" spans="1:12" x14ac:dyDescent="0.3">
      <c r="A8739" t="s">
        <v>1779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2">
        <v>1430.44</v>
      </c>
      <c r="I8739" s="2">
        <v>2860.88</v>
      </c>
      <c r="J8739" s="2">
        <v>2963.88</v>
      </c>
      <c r="K8739" s="2">
        <v>2860.88</v>
      </c>
      <c r="L8739" s="2">
        <v>1287.3960000000002</v>
      </c>
    </row>
    <row r="8740" spans="1:12" x14ac:dyDescent="0.3">
      <c r="A8740" t="s">
        <v>1779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2">
        <v>728.91</v>
      </c>
      <c r="I8740" s="2">
        <v>1457.82</v>
      </c>
      <c r="J8740" s="2">
        <v>1510.3</v>
      </c>
      <c r="K8740" s="2">
        <v>1457.82</v>
      </c>
      <c r="L8740" s="2">
        <v>656.01900000000001</v>
      </c>
    </row>
    <row r="8741" spans="1:12" x14ac:dyDescent="0.3">
      <c r="A8741" t="s">
        <v>1780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2">
        <v>1.37</v>
      </c>
      <c r="I8741" s="2">
        <v>2.74</v>
      </c>
      <c r="J8741" s="2">
        <v>1.71</v>
      </c>
      <c r="K8741" s="2">
        <v>2.74</v>
      </c>
      <c r="L8741" s="2">
        <v>1.2330000000000001</v>
      </c>
    </row>
    <row r="8742" spans="1:12" x14ac:dyDescent="0.3">
      <c r="A8742" t="s">
        <v>1780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2">
        <v>200.05</v>
      </c>
      <c r="I8742" s="2">
        <v>400.1</v>
      </c>
      <c r="J8742" s="2">
        <v>399.7</v>
      </c>
      <c r="K8742" s="2">
        <v>400.1</v>
      </c>
      <c r="L8742" s="2">
        <v>180.04500000000002</v>
      </c>
    </row>
    <row r="8743" spans="1:12" x14ac:dyDescent="0.3">
      <c r="A8743" t="s">
        <v>1780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2">
        <v>602.35</v>
      </c>
      <c r="I8743" s="2">
        <v>1204.7</v>
      </c>
      <c r="J8743" s="2">
        <v>1203.49</v>
      </c>
      <c r="K8743" s="2">
        <v>1204.7</v>
      </c>
      <c r="L8743" s="2">
        <v>542.11500000000001</v>
      </c>
    </row>
    <row r="8744" spans="1:12" x14ac:dyDescent="0.3">
      <c r="A8744" t="s">
        <v>1780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2">
        <v>445.41</v>
      </c>
      <c r="I8744" s="2">
        <v>890.82</v>
      </c>
      <c r="J8744" s="2">
        <v>922.89</v>
      </c>
      <c r="K8744" s="2">
        <v>890.82</v>
      </c>
      <c r="L8744" s="2">
        <v>400.86900000000003</v>
      </c>
    </row>
    <row r="8745" spans="1:12" x14ac:dyDescent="0.3">
      <c r="A8745" t="s">
        <v>1780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2">
        <v>445.41</v>
      </c>
      <c r="I8745" s="2">
        <v>890.82</v>
      </c>
      <c r="J8745" s="2">
        <v>922.89</v>
      </c>
      <c r="K8745" s="2">
        <v>890.82</v>
      </c>
      <c r="L8745" s="2">
        <v>400.86900000000003</v>
      </c>
    </row>
    <row r="8746" spans="1:12" x14ac:dyDescent="0.3">
      <c r="A8746" t="s">
        <v>1780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2">
        <v>31.58</v>
      </c>
      <c r="I8746" s="2">
        <v>63.16</v>
      </c>
      <c r="J8746" s="2">
        <v>46.74</v>
      </c>
      <c r="K8746" s="2">
        <v>63.16</v>
      </c>
      <c r="L8746" s="2">
        <v>28.422000000000001</v>
      </c>
    </row>
    <row r="8747" spans="1:12" x14ac:dyDescent="0.3">
      <c r="A8747" t="s">
        <v>1780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2">
        <v>200.05</v>
      </c>
      <c r="I8747" s="2">
        <v>400.1</v>
      </c>
      <c r="J8747" s="2">
        <v>399.7</v>
      </c>
      <c r="K8747" s="2">
        <v>400.1</v>
      </c>
      <c r="L8747" s="2">
        <v>180.04500000000002</v>
      </c>
    </row>
    <row r="8748" spans="1:12" x14ac:dyDescent="0.3">
      <c r="A8748" t="s">
        <v>1780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2">
        <v>602.35</v>
      </c>
      <c r="I8748" s="2">
        <v>1204.7</v>
      </c>
      <c r="J8748" s="2">
        <v>1203.49</v>
      </c>
      <c r="K8748" s="2">
        <v>1204.7</v>
      </c>
      <c r="L8748" s="2">
        <v>542.11500000000001</v>
      </c>
    </row>
    <row r="8749" spans="1:12" x14ac:dyDescent="0.3">
      <c r="A8749" t="s">
        <v>1781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2">
        <v>41.99</v>
      </c>
      <c r="I8749" s="2">
        <v>83.98</v>
      </c>
      <c r="J8749" s="2">
        <v>52.35</v>
      </c>
      <c r="K8749" s="2">
        <v>83.98</v>
      </c>
      <c r="L8749" s="2">
        <v>37.791000000000004</v>
      </c>
    </row>
    <row r="8750" spans="1:12" x14ac:dyDescent="0.3">
      <c r="A8750" t="s">
        <v>1781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2">
        <v>41.99</v>
      </c>
      <c r="I8750" s="2">
        <v>83.98</v>
      </c>
      <c r="J8750" s="2">
        <v>52.35</v>
      </c>
      <c r="K8750" s="2">
        <v>83.98</v>
      </c>
      <c r="L8750" s="2">
        <v>37.791000000000004</v>
      </c>
    </row>
    <row r="8751" spans="1:12" x14ac:dyDescent="0.3">
      <c r="A8751" t="s">
        <v>1782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2">
        <v>38.1</v>
      </c>
      <c r="I8751" s="2">
        <v>76.2</v>
      </c>
      <c r="J8751" s="2">
        <v>47.5</v>
      </c>
      <c r="K8751" s="2">
        <v>76.2</v>
      </c>
      <c r="L8751" s="2">
        <v>34.29</v>
      </c>
    </row>
    <row r="8752" spans="1:12" x14ac:dyDescent="0.3">
      <c r="A8752" t="s">
        <v>1783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2">
        <v>323.99</v>
      </c>
      <c r="I8752" s="2">
        <v>647.98</v>
      </c>
      <c r="J8752" s="2">
        <v>589.16</v>
      </c>
      <c r="K8752" s="2">
        <v>647.98</v>
      </c>
      <c r="L8752" s="2">
        <v>291.59100000000001</v>
      </c>
    </row>
    <row r="8753" spans="1:12" x14ac:dyDescent="0.3">
      <c r="A8753" t="s">
        <v>1783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2">
        <v>37.15</v>
      </c>
      <c r="I8753" s="2">
        <v>74.3</v>
      </c>
      <c r="J8753" s="2">
        <v>54.99</v>
      </c>
      <c r="K8753" s="2">
        <v>74.3</v>
      </c>
      <c r="L8753" s="2">
        <v>33.435000000000002</v>
      </c>
    </row>
    <row r="8754" spans="1:12" x14ac:dyDescent="0.3">
      <c r="A8754" t="s">
        <v>1783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2">
        <v>149.87</v>
      </c>
      <c r="I8754" s="2">
        <v>299.74</v>
      </c>
      <c r="J8754" s="2">
        <v>273.57</v>
      </c>
      <c r="K8754" s="2">
        <v>299.74</v>
      </c>
      <c r="L8754" s="2">
        <v>134.88300000000001</v>
      </c>
    </row>
    <row r="8755" spans="1:12" x14ac:dyDescent="0.3">
      <c r="A8755" t="s">
        <v>1783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2">
        <v>323.99</v>
      </c>
      <c r="I8755" s="2">
        <v>647.98</v>
      </c>
      <c r="J8755" s="2">
        <v>589.16</v>
      </c>
      <c r="K8755" s="2">
        <v>647.98</v>
      </c>
      <c r="L8755" s="2">
        <v>291.59100000000001</v>
      </c>
    </row>
    <row r="8756" spans="1:12" x14ac:dyDescent="0.3">
      <c r="A8756" t="s">
        <v>1783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2">
        <v>461.69</v>
      </c>
      <c r="I8756" s="2">
        <v>923.38</v>
      </c>
      <c r="J8756" s="2">
        <v>839.56</v>
      </c>
      <c r="K8756" s="2">
        <v>923.38</v>
      </c>
      <c r="L8756" s="2">
        <v>415.52100000000002</v>
      </c>
    </row>
    <row r="8757" spans="1:12" x14ac:dyDescent="0.3">
      <c r="A8757" t="s">
        <v>1783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2">
        <v>1376.99</v>
      </c>
      <c r="I8757" s="2">
        <v>2753.98</v>
      </c>
      <c r="J8757" s="2">
        <v>2503.96</v>
      </c>
      <c r="K8757" s="2">
        <v>2753.98</v>
      </c>
      <c r="L8757" s="2">
        <v>1239.2909999999999</v>
      </c>
    </row>
    <row r="8758" spans="1:12" x14ac:dyDescent="0.3">
      <c r="A8758" t="s">
        <v>1784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2">
        <v>602.35</v>
      </c>
      <c r="I8758" s="2">
        <v>1204.7</v>
      </c>
      <c r="J8758" s="2">
        <v>1203.49</v>
      </c>
      <c r="K8758" s="2">
        <v>1204.7</v>
      </c>
      <c r="L8758" s="2">
        <v>542.11500000000001</v>
      </c>
    </row>
    <row r="8759" spans="1:12" x14ac:dyDescent="0.3">
      <c r="A8759" t="s">
        <v>1784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2">
        <v>602.35</v>
      </c>
      <c r="I8759" s="2">
        <v>1204.7</v>
      </c>
      <c r="J8759" s="2">
        <v>1203.49</v>
      </c>
      <c r="K8759" s="2">
        <v>1204.7</v>
      </c>
      <c r="L8759" s="2">
        <v>542.11500000000001</v>
      </c>
    </row>
    <row r="8760" spans="1:12" x14ac:dyDescent="0.3">
      <c r="A8760" t="s">
        <v>1784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2">
        <v>445.41</v>
      </c>
      <c r="I8760" s="2">
        <v>890.82</v>
      </c>
      <c r="J8760" s="2">
        <v>922.89</v>
      </c>
      <c r="K8760" s="2">
        <v>890.82</v>
      </c>
      <c r="L8760" s="2">
        <v>400.86900000000003</v>
      </c>
    </row>
    <row r="8761" spans="1:12" x14ac:dyDescent="0.3">
      <c r="A8761" t="s">
        <v>1784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2">
        <v>1430.44</v>
      </c>
      <c r="I8761" s="2">
        <v>2860.88</v>
      </c>
      <c r="J8761" s="2">
        <v>2963.88</v>
      </c>
      <c r="K8761" s="2">
        <v>2860.88</v>
      </c>
      <c r="L8761" s="2">
        <v>1287.3960000000002</v>
      </c>
    </row>
    <row r="8762" spans="1:12" x14ac:dyDescent="0.3">
      <c r="A8762" t="s">
        <v>1784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2">
        <v>200.05</v>
      </c>
      <c r="I8762" s="2">
        <v>400.1</v>
      </c>
      <c r="J8762" s="2">
        <v>399.7</v>
      </c>
      <c r="K8762" s="2">
        <v>400.1</v>
      </c>
      <c r="L8762" s="2">
        <v>180.04500000000002</v>
      </c>
    </row>
    <row r="8763" spans="1:12" x14ac:dyDescent="0.3">
      <c r="A8763" t="s">
        <v>1784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2">
        <v>602.35</v>
      </c>
      <c r="I8763" s="2">
        <v>1204.7</v>
      </c>
      <c r="J8763" s="2">
        <v>1203.49</v>
      </c>
      <c r="K8763" s="2">
        <v>1204.7</v>
      </c>
      <c r="L8763" s="2">
        <v>542.11500000000001</v>
      </c>
    </row>
    <row r="8764" spans="1:12" x14ac:dyDescent="0.3">
      <c r="A8764" t="s">
        <v>1784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2">
        <v>29.99</v>
      </c>
      <c r="I8764" s="2">
        <v>59.98</v>
      </c>
      <c r="J8764" s="2">
        <v>76.98</v>
      </c>
      <c r="K8764" s="2">
        <v>59.98</v>
      </c>
      <c r="L8764" s="2">
        <v>26.991</v>
      </c>
    </row>
    <row r="8765" spans="1:12" x14ac:dyDescent="0.3">
      <c r="A8765" t="s">
        <v>1784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2">
        <v>1430.44</v>
      </c>
      <c r="I8765" s="2">
        <v>2860.88</v>
      </c>
      <c r="J8765" s="2">
        <v>2963.88</v>
      </c>
      <c r="K8765" s="2">
        <v>2860.88</v>
      </c>
      <c r="L8765" s="2">
        <v>1287.3960000000002</v>
      </c>
    </row>
    <row r="8766" spans="1:12" x14ac:dyDescent="0.3">
      <c r="A8766" t="s">
        <v>1784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2">
        <v>602.35</v>
      </c>
      <c r="I8766" s="2">
        <v>1204.7</v>
      </c>
      <c r="J8766" s="2">
        <v>1203.49</v>
      </c>
      <c r="K8766" s="2">
        <v>1204.7</v>
      </c>
      <c r="L8766" s="2">
        <v>542.11500000000001</v>
      </c>
    </row>
    <row r="8767" spans="1:12" x14ac:dyDescent="0.3">
      <c r="A8767" t="s">
        <v>1785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2">
        <v>24.29</v>
      </c>
      <c r="I8767" s="2">
        <v>48.58</v>
      </c>
      <c r="J8767" s="2">
        <v>35.96</v>
      </c>
      <c r="K8767" s="2">
        <v>48.58</v>
      </c>
      <c r="L8767" s="2">
        <v>21.861000000000001</v>
      </c>
    </row>
    <row r="8768" spans="1:12" x14ac:dyDescent="0.3">
      <c r="A8768" t="s">
        <v>1785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2">
        <v>5.39</v>
      </c>
      <c r="I8768" s="2">
        <v>10.78</v>
      </c>
      <c r="J8768" s="2">
        <v>6.72</v>
      </c>
      <c r="K8768" s="2">
        <v>10.78</v>
      </c>
      <c r="L8768" s="2">
        <v>4.851</v>
      </c>
    </row>
    <row r="8769" spans="1:12" x14ac:dyDescent="0.3">
      <c r="A8769" t="s">
        <v>1785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2">
        <v>37.25</v>
      </c>
      <c r="I8769" s="2">
        <v>74.5</v>
      </c>
      <c r="J8769" s="2">
        <v>55.14</v>
      </c>
      <c r="K8769" s="2">
        <v>74.5</v>
      </c>
      <c r="L8769" s="2">
        <v>33.524999999999999</v>
      </c>
    </row>
    <row r="8770" spans="1:12" x14ac:dyDescent="0.3">
      <c r="A8770" t="s">
        <v>1785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2">
        <v>48.59</v>
      </c>
      <c r="I8770" s="2">
        <v>97.18</v>
      </c>
      <c r="J8770" s="2">
        <v>71.92</v>
      </c>
      <c r="K8770" s="2">
        <v>97.18</v>
      </c>
      <c r="L8770" s="2">
        <v>43.731000000000002</v>
      </c>
    </row>
    <row r="8771" spans="1:12" x14ac:dyDescent="0.3">
      <c r="A8771" t="s">
        <v>1785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2">
        <v>672.29</v>
      </c>
      <c r="I8771" s="2">
        <v>1344.58</v>
      </c>
      <c r="J8771" s="2">
        <v>1426.16</v>
      </c>
      <c r="K8771" s="2">
        <v>1344.58</v>
      </c>
      <c r="L8771" s="2">
        <v>605.06100000000004</v>
      </c>
    </row>
    <row r="8772" spans="1:12" x14ac:dyDescent="0.3">
      <c r="A8772" t="s">
        <v>1785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2">
        <v>1020.59</v>
      </c>
      <c r="I8772" s="2">
        <v>2041.18</v>
      </c>
      <c r="J8772" s="2">
        <v>2165.02</v>
      </c>
      <c r="K8772" s="2">
        <v>2041.18</v>
      </c>
      <c r="L8772" s="2">
        <v>918.53100000000006</v>
      </c>
    </row>
    <row r="8773" spans="1:12" x14ac:dyDescent="0.3">
      <c r="A8773" t="s">
        <v>1785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2">
        <v>1020.59</v>
      </c>
      <c r="I8773" s="2">
        <v>2041.18</v>
      </c>
      <c r="J8773" s="2">
        <v>2165.02</v>
      </c>
      <c r="K8773" s="2">
        <v>2041.18</v>
      </c>
      <c r="L8773" s="2">
        <v>918.53100000000006</v>
      </c>
    </row>
    <row r="8774" spans="1:12" x14ac:dyDescent="0.3">
      <c r="A8774" t="s">
        <v>1786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2">
        <v>1.37</v>
      </c>
      <c r="I8774" s="2">
        <v>2.74</v>
      </c>
      <c r="J8774" s="2">
        <v>1.71</v>
      </c>
      <c r="K8774" s="2">
        <v>2.74</v>
      </c>
      <c r="L8774" s="2">
        <v>1.2330000000000001</v>
      </c>
    </row>
    <row r="8775" spans="1:12" x14ac:dyDescent="0.3">
      <c r="A8775" t="s">
        <v>1787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2">
        <v>338.99</v>
      </c>
      <c r="I8775" s="2">
        <v>677.98</v>
      </c>
      <c r="J8775" s="2">
        <v>616.44000000000005</v>
      </c>
      <c r="K8775" s="2">
        <v>677.98</v>
      </c>
      <c r="L8775" s="2">
        <v>305.09100000000001</v>
      </c>
    </row>
    <row r="8776" spans="1:12" x14ac:dyDescent="0.3">
      <c r="A8776" t="s">
        <v>1787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2">
        <v>323.99</v>
      </c>
      <c r="I8776" s="2">
        <v>647.98</v>
      </c>
      <c r="J8776" s="2">
        <v>589.16</v>
      </c>
      <c r="K8776" s="2">
        <v>647.98</v>
      </c>
      <c r="L8776" s="2">
        <v>291.59100000000001</v>
      </c>
    </row>
    <row r="8777" spans="1:12" x14ac:dyDescent="0.3">
      <c r="A8777" t="s">
        <v>1787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2">
        <v>1391.99</v>
      </c>
      <c r="I8777" s="2">
        <v>2783.98</v>
      </c>
      <c r="J8777" s="2">
        <v>2531.2399999999998</v>
      </c>
      <c r="K8777" s="2">
        <v>2783.98</v>
      </c>
      <c r="L8777" s="2">
        <v>1252.7909999999999</v>
      </c>
    </row>
    <row r="8778" spans="1:12" x14ac:dyDescent="0.3">
      <c r="A8778" t="s">
        <v>1787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2">
        <v>1391.99</v>
      </c>
      <c r="I8778" s="2">
        <v>2783.98</v>
      </c>
      <c r="J8778" s="2">
        <v>2531.2399999999998</v>
      </c>
      <c r="K8778" s="2">
        <v>2783.98</v>
      </c>
      <c r="L8778" s="2">
        <v>1252.7909999999999</v>
      </c>
    </row>
    <row r="8779" spans="1:12" x14ac:dyDescent="0.3">
      <c r="A8779" t="s">
        <v>1787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2">
        <v>338.99</v>
      </c>
      <c r="I8779" s="2">
        <v>677.98</v>
      </c>
      <c r="J8779" s="2">
        <v>616.44000000000005</v>
      </c>
      <c r="K8779" s="2">
        <v>677.98</v>
      </c>
      <c r="L8779" s="2">
        <v>305.09100000000001</v>
      </c>
    </row>
    <row r="8780" spans="1:12" x14ac:dyDescent="0.3">
      <c r="A8780" t="s">
        <v>1787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2">
        <v>323.99</v>
      </c>
      <c r="I8780" s="2">
        <v>647.98</v>
      </c>
      <c r="J8780" s="2">
        <v>589.16</v>
      </c>
      <c r="K8780" s="2">
        <v>647.98</v>
      </c>
      <c r="L8780" s="2">
        <v>291.59100000000001</v>
      </c>
    </row>
    <row r="8781" spans="1:12" x14ac:dyDescent="0.3">
      <c r="A8781" t="s">
        <v>1787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2">
        <v>149.87</v>
      </c>
      <c r="I8781" s="2">
        <v>299.74</v>
      </c>
      <c r="J8781" s="2">
        <v>273.57</v>
      </c>
      <c r="K8781" s="2">
        <v>299.74</v>
      </c>
      <c r="L8781" s="2">
        <v>134.88300000000001</v>
      </c>
    </row>
    <row r="8782" spans="1:12" x14ac:dyDescent="0.3">
      <c r="A8782" t="s">
        <v>1788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2">
        <v>41.99</v>
      </c>
      <c r="I8782" s="2">
        <v>83.98</v>
      </c>
      <c r="J8782" s="2">
        <v>52.35</v>
      </c>
      <c r="K8782" s="2">
        <v>83.98</v>
      </c>
      <c r="L8782" s="2">
        <v>37.791000000000004</v>
      </c>
    </row>
    <row r="8783" spans="1:12" x14ac:dyDescent="0.3">
      <c r="A8783" t="s">
        <v>1789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2">
        <v>323.99</v>
      </c>
      <c r="I8783" s="2">
        <v>647.98</v>
      </c>
      <c r="J8783" s="2">
        <v>687.3</v>
      </c>
      <c r="K8783" s="2">
        <v>647.98</v>
      </c>
      <c r="L8783" s="2">
        <v>291.59100000000001</v>
      </c>
    </row>
    <row r="8784" spans="1:12" x14ac:dyDescent="0.3">
      <c r="A8784" t="s">
        <v>1789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2">
        <v>672.29</v>
      </c>
      <c r="I8784" s="2">
        <v>1344.58</v>
      </c>
      <c r="J8784" s="2">
        <v>1426.16</v>
      </c>
      <c r="K8784" s="2">
        <v>1344.58</v>
      </c>
      <c r="L8784" s="2">
        <v>605.06100000000004</v>
      </c>
    </row>
    <row r="8785" spans="1:12" x14ac:dyDescent="0.3">
      <c r="A8785" t="s">
        <v>1789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2">
        <v>1466.01</v>
      </c>
      <c r="I8785" s="2">
        <v>2932.02</v>
      </c>
      <c r="J8785" s="2">
        <v>3109.9</v>
      </c>
      <c r="K8785" s="2">
        <v>2932.02</v>
      </c>
      <c r="L8785" s="2">
        <v>1319.4090000000001</v>
      </c>
    </row>
    <row r="8786" spans="1:12" x14ac:dyDescent="0.3">
      <c r="A8786" t="s">
        <v>1789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2">
        <v>2.99</v>
      </c>
      <c r="I8786" s="2">
        <v>5.98</v>
      </c>
      <c r="J8786" s="2">
        <v>3.73</v>
      </c>
      <c r="K8786" s="2">
        <v>5.98</v>
      </c>
      <c r="L8786" s="2">
        <v>2.6910000000000003</v>
      </c>
    </row>
    <row r="8787" spans="1:12" x14ac:dyDescent="0.3">
      <c r="A8787" t="s">
        <v>1790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2">
        <v>445.41</v>
      </c>
      <c r="I8787" s="2">
        <v>890.82</v>
      </c>
      <c r="J8787" s="2">
        <v>922.89</v>
      </c>
      <c r="K8787" s="2">
        <v>890.82</v>
      </c>
      <c r="L8787" s="2">
        <v>400.86900000000003</v>
      </c>
    </row>
    <row r="8788" spans="1:12" x14ac:dyDescent="0.3">
      <c r="A8788" t="s">
        <v>1790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2">
        <v>1430.44</v>
      </c>
      <c r="I8788" s="2">
        <v>2860.88</v>
      </c>
      <c r="J8788" s="2">
        <v>2963.88</v>
      </c>
      <c r="K8788" s="2">
        <v>2860.88</v>
      </c>
      <c r="L8788" s="2">
        <v>1287.3960000000002</v>
      </c>
    </row>
    <row r="8789" spans="1:12" x14ac:dyDescent="0.3">
      <c r="A8789" t="s">
        <v>1790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2">
        <v>1430.44</v>
      </c>
      <c r="I8789" s="2">
        <v>2860.88</v>
      </c>
      <c r="J8789" s="2">
        <v>2963.88</v>
      </c>
      <c r="K8789" s="2">
        <v>2860.88</v>
      </c>
      <c r="L8789" s="2">
        <v>1287.3960000000002</v>
      </c>
    </row>
    <row r="8790" spans="1:12" x14ac:dyDescent="0.3">
      <c r="A8790" t="s">
        <v>1790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2">
        <v>445.41</v>
      </c>
      <c r="I8790" s="2">
        <v>890.82</v>
      </c>
      <c r="J8790" s="2">
        <v>922.89</v>
      </c>
      <c r="K8790" s="2">
        <v>890.82</v>
      </c>
      <c r="L8790" s="2">
        <v>400.86900000000003</v>
      </c>
    </row>
    <row r="8791" spans="1:12" x14ac:dyDescent="0.3">
      <c r="A8791" t="s">
        <v>1790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2">
        <v>445.41</v>
      </c>
      <c r="I8791" s="2">
        <v>890.82</v>
      </c>
      <c r="J8791" s="2">
        <v>922.89</v>
      </c>
      <c r="K8791" s="2">
        <v>890.82</v>
      </c>
      <c r="L8791" s="2">
        <v>400.86900000000003</v>
      </c>
    </row>
    <row r="8792" spans="1:12" x14ac:dyDescent="0.3">
      <c r="A8792" t="s">
        <v>1790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2">
        <v>1430.44</v>
      </c>
      <c r="I8792" s="2">
        <v>2860.88</v>
      </c>
      <c r="J8792" s="2">
        <v>2963.88</v>
      </c>
      <c r="K8792" s="2">
        <v>2860.88</v>
      </c>
      <c r="L8792" s="2">
        <v>1287.3960000000002</v>
      </c>
    </row>
    <row r="8793" spans="1:12" x14ac:dyDescent="0.3">
      <c r="A8793" t="s">
        <v>1790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2">
        <v>63.9</v>
      </c>
      <c r="I8793" s="2">
        <v>127.8</v>
      </c>
      <c r="J8793" s="2">
        <v>94.57</v>
      </c>
      <c r="K8793" s="2">
        <v>127.8</v>
      </c>
      <c r="L8793" s="2">
        <v>57.51</v>
      </c>
    </row>
    <row r="8794" spans="1:12" x14ac:dyDescent="0.3">
      <c r="A8794" t="s">
        <v>1790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2">
        <v>445.41</v>
      </c>
      <c r="I8794" s="2">
        <v>890.82</v>
      </c>
      <c r="J8794" s="2">
        <v>922.89</v>
      </c>
      <c r="K8794" s="2">
        <v>890.82</v>
      </c>
      <c r="L8794" s="2">
        <v>400.86900000000003</v>
      </c>
    </row>
    <row r="8795" spans="1:12" x14ac:dyDescent="0.3">
      <c r="A8795" t="s">
        <v>1790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2">
        <v>1430.44</v>
      </c>
      <c r="I8795" s="2">
        <v>2860.88</v>
      </c>
      <c r="J8795" s="2">
        <v>2963.88</v>
      </c>
      <c r="K8795" s="2">
        <v>2860.88</v>
      </c>
      <c r="L8795" s="2">
        <v>1287.3960000000002</v>
      </c>
    </row>
    <row r="8796" spans="1:12" x14ac:dyDescent="0.3">
      <c r="A8796" t="s">
        <v>1791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2">
        <v>1391.99</v>
      </c>
      <c r="I8796" s="2">
        <v>2783.98</v>
      </c>
      <c r="J8796" s="2">
        <v>2531.2399999999998</v>
      </c>
      <c r="K8796" s="2">
        <v>2783.98</v>
      </c>
      <c r="L8796" s="2">
        <v>1252.7909999999999</v>
      </c>
    </row>
    <row r="8797" spans="1:12" x14ac:dyDescent="0.3">
      <c r="A8797" t="s">
        <v>1791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2">
        <v>158.43</v>
      </c>
      <c r="I8797" s="2">
        <v>316.86</v>
      </c>
      <c r="J8797" s="2">
        <v>289.19</v>
      </c>
      <c r="K8797" s="2">
        <v>316.86</v>
      </c>
      <c r="L8797" s="2">
        <v>142.58700000000002</v>
      </c>
    </row>
    <row r="8798" spans="1:12" x14ac:dyDescent="0.3">
      <c r="A8798" t="s">
        <v>1791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2">
        <v>218.45</v>
      </c>
      <c r="I8798" s="2">
        <v>436.9</v>
      </c>
      <c r="J8798" s="2">
        <v>398.75</v>
      </c>
      <c r="K8798" s="2">
        <v>436.9</v>
      </c>
      <c r="L8798" s="2">
        <v>196.60499999999999</v>
      </c>
    </row>
    <row r="8799" spans="1:12" x14ac:dyDescent="0.3">
      <c r="A8799" t="s">
        <v>1791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2">
        <v>48.59</v>
      </c>
      <c r="I8799" s="2">
        <v>97.18</v>
      </c>
      <c r="J8799" s="2">
        <v>71.92</v>
      </c>
      <c r="K8799" s="2">
        <v>97.18</v>
      </c>
      <c r="L8799" s="2">
        <v>43.731000000000002</v>
      </c>
    </row>
    <row r="8800" spans="1:12" x14ac:dyDescent="0.3">
      <c r="A8800" t="s">
        <v>1791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2">
        <v>158.43</v>
      </c>
      <c r="I8800" s="2">
        <v>316.86</v>
      </c>
      <c r="J8800" s="2">
        <v>289.19</v>
      </c>
      <c r="K8800" s="2">
        <v>316.86</v>
      </c>
      <c r="L8800" s="2">
        <v>142.58700000000002</v>
      </c>
    </row>
    <row r="8801" spans="1:12" x14ac:dyDescent="0.3">
      <c r="A8801" t="s">
        <v>1791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2">
        <v>1391.99</v>
      </c>
      <c r="I8801" s="2">
        <v>2783.98</v>
      </c>
      <c r="J8801" s="2">
        <v>2531.2399999999998</v>
      </c>
      <c r="K8801" s="2">
        <v>2783.98</v>
      </c>
      <c r="L8801" s="2">
        <v>1252.7909999999999</v>
      </c>
    </row>
    <row r="8802" spans="1:12" x14ac:dyDescent="0.3">
      <c r="A8802" t="s">
        <v>1791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2">
        <v>41.99</v>
      </c>
      <c r="I8802" s="2">
        <v>83.98</v>
      </c>
      <c r="J8802" s="2">
        <v>52.35</v>
      </c>
      <c r="K8802" s="2">
        <v>83.98</v>
      </c>
      <c r="L8802" s="2">
        <v>37.791000000000004</v>
      </c>
    </row>
    <row r="8803" spans="1:12" x14ac:dyDescent="0.3">
      <c r="A8803" t="s">
        <v>1791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2">
        <v>1376.99</v>
      </c>
      <c r="I8803" s="2">
        <v>2753.98</v>
      </c>
      <c r="J8803" s="2">
        <v>2503.96</v>
      </c>
      <c r="K8803" s="2">
        <v>2753.98</v>
      </c>
      <c r="L8803" s="2">
        <v>1239.2909999999999</v>
      </c>
    </row>
    <row r="8804" spans="1:12" x14ac:dyDescent="0.3">
      <c r="A8804" t="s">
        <v>1791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2">
        <v>105.29</v>
      </c>
      <c r="I8804" s="2">
        <v>210.58</v>
      </c>
      <c r="J8804" s="2">
        <v>155.84</v>
      </c>
      <c r="K8804" s="2">
        <v>210.58</v>
      </c>
      <c r="L8804" s="2">
        <v>94.76100000000001</v>
      </c>
    </row>
    <row r="8805" spans="1:12" x14ac:dyDescent="0.3">
      <c r="A8805" t="s">
        <v>1792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2">
        <v>32.39</v>
      </c>
      <c r="I8805" s="2">
        <v>64.78</v>
      </c>
      <c r="J8805" s="2">
        <v>47.94</v>
      </c>
      <c r="K8805" s="2">
        <v>64.78</v>
      </c>
      <c r="L8805" s="2">
        <v>29.151</v>
      </c>
    </row>
    <row r="8806" spans="1:12" x14ac:dyDescent="0.3">
      <c r="A8806" t="s">
        <v>1792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2">
        <v>31.58</v>
      </c>
      <c r="I8806" s="2">
        <v>63.16</v>
      </c>
      <c r="J8806" s="2">
        <v>46.74</v>
      </c>
      <c r="K8806" s="2">
        <v>63.16</v>
      </c>
      <c r="L8806" s="2">
        <v>28.422000000000001</v>
      </c>
    </row>
    <row r="8807" spans="1:12" x14ac:dyDescent="0.3">
      <c r="A8807" t="s">
        <v>1792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2">
        <v>1430.44</v>
      </c>
      <c r="I8807" s="2">
        <v>2860.88</v>
      </c>
      <c r="J8807" s="2">
        <v>2963.88</v>
      </c>
      <c r="K8807" s="2">
        <v>2860.88</v>
      </c>
      <c r="L8807" s="2">
        <v>1287.3960000000002</v>
      </c>
    </row>
    <row r="8808" spans="1:12" x14ac:dyDescent="0.3">
      <c r="A8808" t="s">
        <v>1792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2">
        <v>445.41</v>
      </c>
      <c r="I8808" s="2">
        <v>890.82</v>
      </c>
      <c r="J8808" s="2">
        <v>922.89</v>
      </c>
      <c r="K8808" s="2">
        <v>890.82</v>
      </c>
      <c r="L8808" s="2">
        <v>400.86900000000003</v>
      </c>
    </row>
    <row r="8809" spans="1:12" x14ac:dyDescent="0.3">
      <c r="A8809" t="s">
        <v>1792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2">
        <v>1430.44</v>
      </c>
      <c r="I8809" s="2">
        <v>2860.88</v>
      </c>
      <c r="J8809" s="2">
        <v>2963.88</v>
      </c>
      <c r="K8809" s="2">
        <v>2860.88</v>
      </c>
      <c r="L8809" s="2">
        <v>1287.3960000000002</v>
      </c>
    </row>
    <row r="8810" spans="1:12" x14ac:dyDescent="0.3">
      <c r="A8810" t="s">
        <v>1792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2">
        <v>1430.44</v>
      </c>
      <c r="I8810" s="2">
        <v>2860.88</v>
      </c>
      <c r="J8810" s="2">
        <v>2963.88</v>
      </c>
      <c r="K8810" s="2">
        <v>2860.88</v>
      </c>
      <c r="L8810" s="2">
        <v>1287.3960000000002</v>
      </c>
    </row>
    <row r="8811" spans="1:12" x14ac:dyDescent="0.3">
      <c r="A8811" t="s">
        <v>1792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2">
        <v>12.14</v>
      </c>
      <c r="I8811" s="2">
        <v>24.28</v>
      </c>
      <c r="J8811" s="2">
        <v>17.97</v>
      </c>
      <c r="K8811" s="2">
        <v>24.28</v>
      </c>
      <c r="L8811" s="2">
        <v>10.926</v>
      </c>
    </row>
    <row r="8812" spans="1:12" x14ac:dyDescent="0.3">
      <c r="A8812" t="s">
        <v>1792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2">
        <v>63.9</v>
      </c>
      <c r="I8812" s="2">
        <v>127.8</v>
      </c>
      <c r="J8812" s="2">
        <v>94.57</v>
      </c>
      <c r="K8812" s="2">
        <v>127.8</v>
      </c>
      <c r="L8812" s="2">
        <v>57.51</v>
      </c>
    </row>
    <row r="8813" spans="1:12" x14ac:dyDescent="0.3">
      <c r="A8813" t="s">
        <v>1793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2">
        <v>37.15</v>
      </c>
      <c r="I8813" s="2">
        <v>74.3</v>
      </c>
      <c r="J8813" s="2">
        <v>54.99</v>
      </c>
      <c r="K8813" s="2">
        <v>74.3</v>
      </c>
      <c r="L8813" s="2">
        <v>33.435000000000002</v>
      </c>
    </row>
    <row r="8814" spans="1:12" x14ac:dyDescent="0.3">
      <c r="A8814" t="s">
        <v>1793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2">
        <v>41.99</v>
      </c>
      <c r="I8814" s="2">
        <v>83.98</v>
      </c>
      <c r="J8814" s="2">
        <v>52.35</v>
      </c>
      <c r="K8814" s="2">
        <v>83.98</v>
      </c>
      <c r="L8814" s="2">
        <v>37.791000000000004</v>
      </c>
    </row>
    <row r="8815" spans="1:12" x14ac:dyDescent="0.3">
      <c r="A8815" t="s">
        <v>1793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2">
        <v>29.99</v>
      </c>
      <c r="I8815" s="2">
        <v>59.98</v>
      </c>
      <c r="J8815" s="2">
        <v>76.98</v>
      </c>
      <c r="K8815" s="2">
        <v>59.98</v>
      </c>
      <c r="L8815" s="2">
        <v>26.991</v>
      </c>
    </row>
    <row r="8816" spans="1:12" x14ac:dyDescent="0.3">
      <c r="A8816" t="s">
        <v>1793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2">
        <v>48.59</v>
      </c>
      <c r="I8816" s="2">
        <v>97.18</v>
      </c>
      <c r="J8816" s="2">
        <v>71.92</v>
      </c>
      <c r="K8816" s="2">
        <v>97.18</v>
      </c>
      <c r="L8816" s="2">
        <v>43.731000000000002</v>
      </c>
    </row>
    <row r="8817" spans="1:12" x14ac:dyDescent="0.3">
      <c r="A8817" t="s">
        <v>1793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2">
        <v>37.25</v>
      </c>
      <c r="I8817" s="2">
        <v>74.5</v>
      </c>
      <c r="J8817" s="2">
        <v>55.14</v>
      </c>
      <c r="K8817" s="2">
        <v>74.5</v>
      </c>
      <c r="L8817" s="2">
        <v>33.524999999999999</v>
      </c>
    </row>
    <row r="8818" spans="1:12" x14ac:dyDescent="0.3">
      <c r="A8818" t="s">
        <v>1793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2">
        <v>149.87</v>
      </c>
      <c r="I8818" s="2">
        <v>299.74</v>
      </c>
      <c r="J8818" s="2">
        <v>273.57</v>
      </c>
      <c r="K8818" s="2">
        <v>299.74</v>
      </c>
      <c r="L8818" s="2">
        <v>134.88300000000001</v>
      </c>
    </row>
    <row r="8819" spans="1:12" x14ac:dyDescent="0.3">
      <c r="A8819" t="s">
        <v>1793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2">
        <v>218.45</v>
      </c>
      <c r="I8819" s="2">
        <v>436.9</v>
      </c>
      <c r="J8819" s="2">
        <v>398.75</v>
      </c>
      <c r="K8819" s="2">
        <v>436.9</v>
      </c>
      <c r="L8819" s="2">
        <v>196.60499999999999</v>
      </c>
    </row>
    <row r="8820" spans="1:12" x14ac:dyDescent="0.3">
      <c r="A8820" t="s">
        <v>1793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2">
        <v>1376.99</v>
      </c>
      <c r="I8820" s="2">
        <v>2753.98</v>
      </c>
      <c r="J8820" s="2">
        <v>2503.96</v>
      </c>
      <c r="K8820" s="2">
        <v>2753.98</v>
      </c>
      <c r="L8820" s="2">
        <v>1239.2909999999999</v>
      </c>
    </row>
    <row r="8821" spans="1:12" x14ac:dyDescent="0.3">
      <c r="A8821" t="s">
        <v>1793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2">
        <v>63.9</v>
      </c>
      <c r="I8821" s="2">
        <v>127.8</v>
      </c>
      <c r="J8821" s="2">
        <v>94.57</v>
      </c>
      <c r="K8821" s="2">
        <v>127.8</v>
      </c>
      <c r="L8821" s="2">
        <v>57.51</v>
      </c>
    </row>
    <row r="8822" spans="1:12" x14ac:dyDescent="0.3">
      <c r="A8822" t="s">
        <v>1793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2">
        <v>23.48</v>
      </c>
      <c r="I8822" s="2">
        <v>46.96</v>
      </c>
      <c r="J8822" s="2">
        <v>34.76</v>
      </c>
      <c r="K8822" s="2">
        <v>46.96</v>
      </c>
      <c r="L8822" s="2">
        <v>21.132000000000001</v>
      </c>
    </row>
    <row r="8823" spans="1:12" x14ac:dyDescent="0.3">
      <c r="A8823" t="s">
        <v>1793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2">
        <v>26.72</v>
      </c>
      <c r="I8823" s="2">
        <v>53.44</v>
      </c>
      <c r="J8823" s="2">
        <v>39.549999999999997</v>
      </c>
      <c r="K8823" s="2">
        <v>53.44</v>
      </c>
      <c r="L8823" s="2">
        <v>24.047999999999998</v>
      </c>
    </row>
    <row r="8824" spans="1:12" x14ac:dyDescent="0.3">
      <c r="A8824" t="s">
        <v>1793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2">
        <v>338.99</v>
      </c>
      <c r="I8824" s="2">
        <v>677.98</v>
      </c>
      <c r="J8824" s="2">
        <v>616.44000000000005</v>
      </c>
      <c r="K8824" s="2">
        <v>677.98</v>
      </c>
      <c r="L8824" s="2">
        <v>305.09100000000001</v>
      </c>
    </row>
    <row r="8825" spans="1:12" x14ac:dyDescent="0.3">
      <c r="A8825" t="s">
        <v>1793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2">
        <v>338.99</v>
      </c>
      <c r="I8825" s="2">
        <v>677.98</v>
      </c>
      <c r="J8825" s="2">
        <v>616.44000000000005</v>
      </c>
      <c r="K8825" s="2">
        <v>677.98</v>
      </c>
      <c r="L8825" s="2">
        <v>305.09100000000001</v>
      </c>
    </row>
    <row r="8826" spans="1:12" x14ac:dyDescent="0.3">
      <c r="A8826" t="s">
        <v>1793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2">
        <v>338.99</v>
      </c>
      <c r="I8826" s="2">
        <v>677.98</v>
      </c>
      <c r="J8826" s="2">
        <v>616.44000000000005</v>
      </c>
      <c r="K8826" s="2">
        <v>677.98</v>
      </c>
      <c r="L8826" s="2">
        <v>305.09100000000001</v>
      </c>
    </row>
    <row r="8827" spans="1:12" x14ac:dyDescent="0.3">
      <c r="A8827" t="s">
        <v>1793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2">
        <v>1391.99</v>
      </c>
      <c r="I8827" s="2">
        <v>2783.98</v>
      </c>
      <c r="J8827" s="2">
        <v>2531.2399999999998</v>
      </c>
      <c r="K8827" s="2">
        <v>2783.98</v>
      </c>
      <c r="L8827" s="2">
        <v>1252.7909999999999</v>
      </c>
    </row>
    <row r="8828" spans="1:12" x14ac:dyDescent="0.3">
      <c r="A8828" t="s">
        <v>1793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2">
        <v>1391.99</v>
      </c>
      <c r="I8828" s="2">
        <v>2783.98</v>
      </c>
      <c r="J8828" s="2">
        <v>2531.2399999999998</v>
      </c>
      <c r="K8828" s="2">
        <v>2783.98</v>
      </c>
      <c r="L8828" s="2">
        <v>1252.7909999999999</v>
      </c>
    </row>
    <row r="8829" spans="1:12" x14ac:dyDescent="0.3">
      <c r="A8829" t="s">
        <v>1793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2">
        <v>809.76</v>
      </c>
      <c r="I8829" s="2">
        <v>1619.52</v>
      </c>
      <c r="J8829" s="2">
        <v>1478.08</v>
      </c>
      <c r="K8829" s="2">
        <v>1619.52</v>
      </c>
      <c r="L8829" s="2">
        <v>728.78399999999999</v>
      </c>
    </row>
    <row r="8830" spans="1:12" x14ac:dyDescent="0.3">
      <c r="A8830" t="s">
        <v>1793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2">
        <v>149.87</v>
      </c>
      <c r="I8830" s="2">
        <v>299.74</v>
      </c>
      <c r="J8830" s="2">
        <v>273.57</v>
      </c>
      <c r="K8830" s="2">
        <v>299.74</v>
      </c>
      <c r="L8830" s="2">
        <v>134.88300000000001</v>
      </c>
    </row>
    <row r="8831" spans="1:12" x14ac:dyDescent="0.3">
      <c r="A8831" t="s">
        <v>1793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2">
        <v>809.76</v>
      </c>
      <c r="I8831" s="2">
        <v>1619.52</v>
      </c>
      <c r="J8831" s="2">
        <v>1478.08</v>
      </c>
      <c r="K8831" s="2">
        <v>1619.52</v>
      </c>
      <c r="L8831" s="2">
        <v>728.78399999999999</v>
      </c>
    </row>
    <row r="8832" spans="1:12" x14ac:dyDescent="0.3">
      <c r="A8832" t="s">
        <v>1793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2">
        <v>2.99</v>
      </c>
      <c r="I8832" s="2">
        <v>5.98</v>
      </c>
      <c r="J8832" s="2">
        <v>3.73</v>
      </c>
      <c r="K8832" s="2">
        <v>5.98</v>
      </c>
      <c r="L8832" s="2">
        <v>2.6910000000000003</v>
      </c>
    </row>
    <row r="8833" spans="1:12" x14ac:dyDescent="0.3">
      <c r="A8833" t="s">
        <v>1794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2">
        <v>72</v>
      </c>
      <c r="I8833" s="2">
        <v>144</v>
      </c>
      <c r="J8833" s="2">
        <v>89.76</v>
      </c>
      <c r="K8833" s="2">
        <v>144</v>
      </c>
      <c r="L8833" s="2">
        <v>64.8</v>
      </c>
    </row>
    <row r="8834" spans="1:12" x14ac:dyDescent="0.3">
      <c r="A8834" t="s">
        <v>1795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2">
        <v>323.99</v>
      </c>
      <c r="I8834" s="2">
        <v>647.98</v>
      </c>
      <c r="J8834" s="2">
        <v>687.3</v>
      </c>
      <c r="K8834" s="2">
        <v>647.98</v>
      </c>
      <c r="L8834" s="2">
        <v>291.59100000000001</v>
      </c>
    </row>
    <row r="8835" spans="1:12" x14ac:dyDescent="0.3">
      <c r="A8835" t="s">
        <v>1795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2">
        <v>4.7699999999999996</v>
      </c>
      <c r="I8835" s="2">
        <v>9.5399999999999991</v>
      </c>
      <c r="J8835" s="2">
        <v>5.95</v>
      </c>
      <c r="K8835" s="2">
        <v>9.5399999999999991</v>
      </c>
      <c r="L8835" s="2">
        <v>4.2930000000000001</v>
      </c>
    </row>
    <row r="8836" spans="1:12" x14ac:dyDescent="0.3">
      <c r="A8836" t="s">
        <v>1796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2">
        <v>54.94</v>
      </c>
      <c r="I8836" s="2">
        <v>109.88</v>
      </c>
      <c r="J8836" s="2">
        <v>81.31</v>
      </c>
      <c r="K8836" s="2">
        <v>109.88</v>
      </c>
      <c r="L8836" s="2">
        <v>49.445999999999998</v>
      </c>
    </row>
    <row r="8837" spans="1:12" x14ac:dyDescent="0.3">
      <c r="A8837" t="s">
        <v>1796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2">
        <v>14.69</v>
      </c>
      <c r="I8837" s="2">
        <v>29.38</v>
      </c>
      <c r="J8837" s="2">
        <v>18.32</v>
      </c>
      <c r="K8837" s="2">
        <v>29.38</v>
      </c>
      <c r="L8837" s="2">
        <v>13.221</v>
      </c>
    </row>
    <row r="8838" spans="1:12" x14ac:dyDescent="0.3">
      <c r="A8838" t="s">
        <v>1797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2">
        <v>445.41</v>
      </c>
      <c r="I8838" s="2">
        <v>890.82</v>
      </c>
      <c r="J8838" s="2">
        <v>922.89</v>
      </c>
      <c r="K8838" s="2">
        <v>890.82</v>
      </c>
      <c r="L8838" s="2">
        <v>400.86900000000003</v>
      </c>
    </row>
    <row r="8839" spans="1:12" x14ac:dyDescent="0.3">
      <c r="A8839" t="s">
        <v>1798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2">
        <v>1020.59</v>
      </c>
      <c r="I8839" s="2">
        <v>2041.18</v>
      </c>
      <c r="J8839" s="2">
        <v>2165.02</v>
      </c>
      <c r="K8839" s="2">
        <v>2041.18</v>
      </c>
      <c r="L8839" s="2">
        <v>918.53100000000006</v>
      </c>
    </row>
    <row r="8840" spans="1:12" x14ac:dyDescent="0.3">
      <c r="A8840" t="s">
        <v>1798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2">
        <v>1466.01</v>
      </c>
      <c r="I8840" s="2">
        <v>2932.02</v>
      </c>
      <c r="J8840" s="2">
        <v>3109.9</v>
      </c>
      <c r="K8840" s="2">
        <v>2932.02</v>
      </c>
      <c r="L8840" s="2">
        <v>1319.4090000000001</v>
      </c>
    </row>
    <row r="8841" spans="1:12" x14ac:dyDescent="0.3">
      <c r="A8841" t="s">
        <v>1798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2">
        <v>38.1</v>
      </c>
      <c r="I8841" s="2">
        <v>76.2</v>
      </c>
      <c r="J8841" s="2">
        <v>47.5</v>
      </c>
      <c r="K8841" s="2">
        <v>76.2</v>
      </c>
      <c r="L8841" s="2">
        <v>34.29</v>
      </c>
    </row>
    <row r="8842" spans="1:12" x14ac:dyDescent="0.3">
      <c r="A8842" t="s">
        <v>1798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2">
        <v>1020.59</v>
      </c>
      <c r="I8842" s="2">
        <v>2041.18</v>
      </c>
      <c r="J8842" s="2">
        <v>2165.02</v>
      </c>
      <c r="K8842" s="2">
        <v>2041.18</v>
      </c>
      <c r="L8842" s="2">
        <v>918.53100000000006</v>
      </c>
    </row>
    <row r="8843" spans="1:12" x14ac:dyDescent="0.3">
      <c r="A8843" t="s">
        <v>1798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2">
        <v>1466.01</v>
      </c>
      <c r="I8843" s="2">
        <v>2932.02</v>
      </c>
      <c r="J8843" s="2">
        <v>3109.9</v>
      </c>
      <c r="K8843" s="2">
        <v>2932.02</v>
      </c>
      <c r="L8843" s="2">
        <v>1319.4090000000001</v>
      </c>
    </row>
    <row r="8844" spans="1:12" x14ac:dyDescent="0.3">
      <c r="A8844" t="s">
        <v>1798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2">
        <v>1020.59</v>
      </c>
      <c r="I8844" s="2">
        <v>2041.18</v>
      </c>
      <c r="J8844" s="2">
        <v>2165.02</v>
      </c>
      <c r="K8844" s="2">
        <v>2041.18</v>
      </c>
      <c r="L8844" s="2">
        <v>918.53100000000006</v>
      </c>
    </row>
    <row r="8845" spans="1:12" x14ac:dyDescent="0.3">
      <c r="A8845" t="s">
        <v>1798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2">
        <v>1466.01</v>
      </c>
      <c r="I8845" s="2">
        <v>2932.02</v>
      </c>
      <c r="J8845" s="2">
        <v>3109.9</v>
      </c>
      <c r="K8845" s="2">
        <v>2932.02</v>
      </c>
      <c r="L8845" s="2">
        <v>1319.4090000000001</v>
      </c>
    </row>
    <row r="8846" spans="1:12" x14ac:dyDescent="0.3">
      <c r="A8846" t="s">
        <v>1799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2">
        <v>32.39</v>
      </c>
      <c r="I8846" s="2">
        <v>64.78</v>
      </c>
      <c r="J8846" s="2">
        <v>83.14</v>
      </c>
      <c r="K8846" s="2">
        <v>64.78</v>
      </c>
      <c r="L8846" s="2">
        <v>29.151</v>
      </c>
    </row>
    <row r="8847" spans="1:12" x14ac:dyDescent="0.3">
      <c r="A8847" t="s">
        <v>1799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2">
        <v>672.29</v>
      </c>
      <c r="I8847" s="2">
        <v>1344.58</v>
      </c>
      <c r="J8847" s="2">
        <v>1426.16</v>
      </c>
      <c r="K8847" s="2">
        <v>1344.58</v>
      </c>
      <c r="L8847" s="2">
        <v>605.06100000000004</v>
      </c>
    </row>
    <row r="8848" spans="1:12" x14ac:dyDescent="0.3">
      <c r="A8848" t="s">
        <v>1799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2">
        <v>48.59</v>
      </c>
      <c r="I8848" s="2">
        <v>97.18</v>
      </c>
      <c r="J8848" s="2">
        <v>71.92</v>
      </c>
      <c r="K8848" s="2">
        <v>97.18</v>
      </c>
      <c r="L8848" s="2">
        <v>43.731000000000002</v>
      </c>
    </row>
    <row r="8849" spans="1:12" x14ac:dyDescent="0.3">
      <c r="A8849" t="s">
        <v>1799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2">
        <v>24.29</v>
      </c>
      <c r="I8849" s="2">
        <v>48.58</v>
      </c>
      <c r="J8849" s="2">
        <v>35.96</v>
      </c>
      <c r="K8849" s="2">
        <v>48.58</v>
      </c>
      <c r="L8849" s="2">
        <v>21.861000000000001</v>
      </c>
    </row>
    <row r="8850" spans="1:12" x14ac:dyDescent="0.3">
      <c r="A8850" t="s">
        <v>1799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2">
        <v>323.99</v>
      </c>
      <c r="I8850" s="2">
        <v>647.98</v>
      </c>
      <c r="J8850" s="2">
        <v>687.3</v>
      </c>
      <c r="K8850" s="2">
        <v>647.98</v>
      </c>
      <c r="L8850" s="2">
        <v>291.59100000000001</v>
      </c>
    </row>
    <row r="8851" spans="1:12" x14ac:dyDescent="0.3">
      <c r="A8851" t="s">
        <v>1799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2">
        <v>1020.59</v>
      </c>
      <c r="I8851" s="2">
        <v>2041.18</v>
      </c>
      <c r="J8851" s="2">
        <v>2165.02</v>
      </c>
      <c r="K8851" s="2">
        <v>2041.18</v>
      </c>
      <c r="L8851" s="2">
        <v>918.53100000000006</v>
      </c>
    </row>
    <row r="8852" spans="1:12" x14ac:dyDescent="0.3">
      <c r="A8852" t="s">
        <v>1800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2">
        <v>602.35</v>
      </c>
      <c r="I8852" s="2">
        <v>1204.7</v>
      </c>
      <c r="J8852" s="2">
        <v>1203.49</v>
      </c>
      <c r="K8852" s="2">
        <v>1204.7</v>
      </c>
      <c r="L8852" s="2">
        <v>542.11500000000001</v>
      </c>
    </row>
    <row r="8853" spans="1:12" x14ac:dyDescent="0.3">
      <c r="A8853" t="s">
        <v>1800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2">
        <v>445.41</v>
      </c>
      <c r="I8853" s="2">
        <v>890.82</v>
      </c>
      <c r="J8853" s="2">
        <v>922.89</v>
      </c>
      <c r="K8853" s="2">
        <v>890.82</v>
      </c>
      <c r="L8853" s="2">
        <v>400.86900000000003</v>
      </c>
    </row>
    <row r="8854" spans="1:12" x14ac:dyDescent="0.3">
      <c r="A8854" t="s">
        <v>1800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2">
        <v>200.05</v>
      </c>
      <c r="I8854" s="2">
        <v>400.1</v>
      </c>
      <c r="J8854" s="2">
        <v>399.7</v>
      </c>
      <c r="K8854" s="2">
        <v>400.1</v>
      </c>
      <c r="L8854" s="2">
        <v>180.04500000000002</v>
      </c>
    </row>
    <row r="8855" spans="1:12" x14ac:dyDescent="0.3">
      <c r="A8855" t="s">
        <v>1800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2">
        <v>728.91</v>
      </c>
      <c r="I8855" s="2">
        <v>1457.82</v>
      </c>
      <c r="J8855" s="2">
        <v>1510.3</v>
      </c>
      <c r="K8855" s="2">
        <v>1457.82</v>
      </c>
      <c r="L8855" s="2">
        <v>656.01900000000001</v>
      </c>
    </row>
    <row r="8856" spans="1:12" x14ac:dyDescent="0.3">
      <c r="A8856" t="s">
        <v>1800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2">
        <v>1430.44</v>
      </c>
      <c r="I8856" s="2">
        <v>2860.88</v>
      </c>
      <c r="J8856" s="2">
        <v>2963.88</v>
      </c>
      <c r="K8856" s="2">
        <v>2860.88</v>
      </c>
      <c r="L8856" s="2">
        <v>1287.3960000000002</v>
      </c>
    </row>
    <row r="8857" spans="1:12" x14ac:dyDescent="0.3">
      <c r="A8857" t="s">
        <v>1800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2">
        <v>445.41</v>
      </c>
      <c r="I8857" s="2">
        <v>890.82</v>
      </c>
      <c r="J8857" s="2">
        <v>922.89</v>
      </c>
      <c r="K8857" s="2">
        <v>890.82</v>
      </c>
      <c r="L8857" s="2">
        <v>400.86900000000003</v>
      </c>
    </row>
    <row r="8858" spans="1:12" x14ac:dyDescent="0.3">
      <c r="A8858" t="s">
        <v>1801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2">
        <v>728.91</v>
      </c>
      <c r="I8858" s="2">
        <v>1457.82</v>
      </c>
      <c r="J8858" s="2">
        <v>1510.3</v>
      </c>
      <c r="K8858" s="2">
        <v>1457.82</v>
      </c>
      <c r="L8858" s="2">
        <v>656.01900000000001</v>
      </c>
    </row>
    <row r="8859" spans="1:12" x14ac:dyDescent="0.3">
      <c r="A8859" t="s">
        <v>1802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2">
        <v>28.84</v>
      </c>
      <c r="I8859" s="2">
        <v>57.68</v>
      </c>
      <c r="J8859" s="2">
        <v>58.16</v>
      </c>
      <c r="K8859" s="2">
        <v>57.68</v>
      </c>
      <c r="L8859" s="2">
        <v>25.956</v>
      </c>
    </row>
    <row r="8860" spans="1:12" x14ac:dyDescent="0.3">
      <c r="A8860" t="s">
        <v>1802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2">
        <v>53.99</v>
      </c>
      <c r="I8860" s="2">
        <v>107.98</v>
      </c>
      <c r="J8860" s="2">
        <v>74.239999999999995</v>
      </c>
      <c r="K8860" s="2">
        <v>107.98</v>
      </c>
      <c r="L8860" s="2">
        <v>48.591000000000001</v>
      </c>
    </row>
    <row r="8861" spans="1:12" x14ac:dyDescent="0.3">
      <c r="A8861" t="s">
        <v>1802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2">
        <v>125.42</v>
      </c>
      <c r="I8861" s="2">
        <v>250.84</v>
      </c>
      <c r="J8861" s="2">
        <v>185.61</v>
      </c>
      <c r="K8861" s="2">
        <v>250.84</v>
      </c>
      <c r="L8861" s="2">
        <v>112.878</v>
      </c>
    </row>
    <row r="8862" spans="1:12" x14ac:dyDescent="0.3">
      <c r="A8862" t="s">
        <v>1802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2">
        <v>209.26</v>
      </c>
      <c r="I8862" s="2">
        <v>418.52</v>
      </c>
      <c r="J8862" s="2">
        <v>371.64</v>
      </c>
      <c r="K8862" s="2">
        <v>418.52</v>
      </c>
      <c r="L8862" s="2">
        <v>188.334</v>
      </c>
    </row>
    <row r="8863" spans="1:12" x14ac:dyDescent="0.3">
      <c r="A8863" t="s">
        <v>1803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2">
        <v>5.19</v>
      </c>
      <c r="I8863" s="2">
        <v>10.38</v>
      </c>
      <c r="J8863" s="2">
        <v>10.46</v>
      </c>
      <c r="K8863" s="2">
        <v>10.38</v>
      </c>
      <c r="L8863" s="2">
        <v>4.6710000000000003</v>
      </c>
    </row>
    <row r="8864" spans="1:12" x14ac:dyDescent="0.3">
      <c r="A8864" t="s">
        <v>1803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2">
        <v>11.99</v>
      </c>
      <c r="I8864" s="2">
        <v>23.98</v>
      </c>
      <c r="J8864" s="2">
        <v>16.489999999999998</v>
      </c>
      <c r="K8864" s="2">
        <v>23.98</v>
      </c>
      <c r="L8864" s="2">
        <v>10.791</v>
      </c>
    </row>
    <row r="8865" spans="1:12" x14ac:dyDescent="0.3">
      <c r="A8865" t="s">
        <v>1803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2">
        <v>1242.8499999999999</v>
      </c>
      <c r="I8865" s="2">
        <v>2485.6999999999998</v>
      </c>
      <c r="J8865" s="2">
        <v>2235.71</v>
      </c>
      <c r="K8865" s="2">
        <v>2485.6999999999998</v>
      </c>
      <c r="L8865" s="2">
        <v>1118.5650000000001</v>
      </c>
    </row>
    <row r="8866" spans="1:12" x14ac:dyDescent="0.3">
      <c r="A8866" t="s">
        <v>1803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2">
        <v>209.26</v>
      </c>
      <c r="I8866" s="2">
        <v>418.52</v>
      </c>
      <c r="J8866" s="2">
        <v>371.64</v>
      </c>
      <c r="K8866" s="2">
        <v>418.52</v>
      </c>
      <c r="L8866" s="2">
        <v>188.334</v>
      </c>
    </row>
    <row r="8867" spans="1:12" x14ac:dyDescent="0.3">
      <c r="A8867" t="s">
        <v>1803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2">
        <v>180.13</v>
      </c>
      <c r="I8867" s="2">
        <v>360.26</v>
      </c>
      <c r="J8867" s="2">
        <v>266.58999999999997</v>
      </c>
      <c r="K8867" s="2">
        <v>360.26</v>
      </c>
      <c r="L8867" s="2">
        <v>162.11699999999999</v>
      </c>
    </row>
    <row r="8868" spans="1:12" x14ac:dyDescent="0.3">
      <c r="A8868" t="s">
        <v>1803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2">
        <v>28.84</v>
      </c>
      <c r="I8868" s="2">
        <v>57.68</v>
      </c>
      <c r="J8868" s="2">
        <v>58.16</v>
      </c>
      <c r="K8868" s="2">
        <v>57.68</v>
      </c>
      <c r="L8868" s="2">
        <v>25.956</v>
      </c>
    </row>
    <row r="8869" spans="1:12" x14ac:dyDescent="0.3">
      <c r="A8869" t="s">
        <v>1803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2">
        <v>65.599999999999994</v>
      </c>
      <c r="I8869" s="2">
        <v>131.19999999999999</v>
      </c>
      <c r="J8869" s="2">
        <v>97.09</v>
      </c>
      <c r="K8869" s="2">
        <v>131.19999999999999</v>
      </c>
      <c r="L8869" s="2">
        <v>59.04</v>
      </c>
    </row>
    <row r="8870" spans="1:12" x14ac:dyDescent="0.3">
      <c r="A8870" t="s">
        <v>1804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2">
        <v>647.99</v>
      </c>
      <c r="I8870" s="2">
        <v>1295.98</v>
      </c>
      <c r="J8870" s="2">
        <v>1196.8699999999999</v>
      </c>
      <c r="K8870" s="2">
        <v>1295.98</v>
      </c>
      <c r="L8870" s="2">
        <v>583.19100000000003</v>
      </c>
    </row>
    <row r="8871" spans="1:12" x14ac:dyDescent="0.3">
      <c r="A8871" t="s">
        <v>1804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2">
        <v>209.26</v>
      </c>
      <c r="I8871" s="2">
        <v>418.52</v>
      </c>
      <c r="J8871" s="2">
        <v>371.64</v>
      </c>
      <c r="K8871" s="2">
        <v>418.52</v>
      </c>
      <c r="L8871" s="2">
        <v>188.334</v>
      </c>
    </row>
    <row r="8872" spans="1:12" x14ac:dyDescent="0.3">
      <c r="A8872" t="s">
        <v>1804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2">
        <v>1242.8499999999999</v>
      </c>
      <c r="I8872" s="2">
        <v>2485.6999999999998</v>
      </c>
      <c r="J8872" s="2">
        <v>2235.71</v>
      </c>
      <c r="K8872" s="2">
        <v>2485.6999999999998</v>
      </c>
      <c r="L8872" s="2">
        <v>1118.5650000000001</v>
      </c>
    </row>
    <row r="8873" spans="1:12" x14ac:dyDescent="0.3">
      <c r="A8873" t="s">
        <v>1804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2">
        <v>647.99</v>
      </c>
      <c r="I8873" s="2">
        <v>1295.98</v>
      </c>
      <c r="J8873" s="2">
        <v>1196.8699999999999</v>
      </c>
      <c r="K8873" s="2">
        <v>1295.98</v>
      </c>
      <c r="L8873" s="2">
        <v>583.19100000000003</v>
      </c>
    </row>
    <row r="8874" spans="1:12" x14ac:dyDescent="0.3">
      <c r="A8874" t="s">
        <v>1804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2">
        <v>209.26</v>
      </c>
      <c r="I8874" s="2">
        <v>418.52</v>
      </c>
      <c r="J8874" s="2">
        <v>371.64</v>
      </c>
      <c r="K8874" s="2">
        <v>418.52</v>
      </c>
      <c r="L8874" s="2">
        <v>188.334</v>
      </c>
    </row>
    <row r="8875" spans="1:12" x14ac:dyDescent="0.3">
      <c r="A8875" t="s">
        <v>1805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2">
        <v>1242.8499999999999</v>
      </c>
      <c r="I8875" s="2">
        <v>2485.6999999999998</v>
      </c>
      <c r="J8875" s="2">
        <v>2235.71</v>
      </c>
      <c r="K8875" s="2">
        <v>2485.6999999999998</v>
      </c>
      <c r="L8875" s="2">
        <v>1118.5650000000001</v>
      </c>
    </row>
    <row r="8876" spans="1:12" x14ac:dyDescent="0.3">
      <c r="A8876" t="s">
        <v>1805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2">
        <v>28.84</v>
      </c>
      <c r="I8876" s="2">
        <v>57.68</v>
      </c>
      <c r="J8876" s="2">
        <v>58.16</v>
      </c>
      <c r="K8876" s="2">
        <v>57.68</v>
      </c>
      <c r="L8876" s="2">
        <v>25.956</v>
      </c>
    </row>
    <row r="8877" spans="1:12" x14ac:dyDescent="0.3">
      <c r="A8877" t="s">
        <v>1805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2">
        <v>209.26</v>
      </c>
      <c r="I8877" s="2">
        <v>418.52</v>
      </c>
      <c r="J8877" s="2">
        <v>371.64</v>
      </c>
      <c r="K8877" s="2">
        <v>418.52</v>
      </c>
      <c r="L8877" s="2">
        <v>188.334</v>
      </c>
    </row>
    <row r="8878" spans="1:12" x14ac:dyDescent="0.3">
      <c r="A8878" t="s">
        <v>1805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2">
        <v>1229.46</v>
      </c>
      <c r="I8878" s="2">
        <v>2458.92</v>
      </c>
      <c r="J8878" s="2">
        <v>2211.62</v>
      </c>
      <c r="K8878" s="2">
        <v>2458.92</v>
      </c>
      <c r="L8878" s="2">
        <v>1106.5140000000001</v>
      </c>
    </row>
    <row r="8879" spans="1:12" x14ac:dyDescent="0.3">
      <c r="A8879" t="s">
        <v>1805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2">
        <v>15</v>
      </c>
      <c r="I8879" s="2">
        <v>30</v>
      </c>
      <c r="J8879" s="2">
        <v>20.63</v>
      </c>
      <c r="K8879" s="2">
        <v>30</v>
      </c>
      <c r="L8879" s="2">
        <v>13.5</v>
      </c>
    </row>
    <row r="8880" spans="1:12" x14ac:dyDescent="0.3">
      <c r="A8880" t="s">
        <v>1805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2">
        <v>1242.8499999999999</v>
      </c>
      <c r="I8880" s="2">
        <v>2485.6999999999998</v>
      </c>
      <c r="J8880" s="2">
        <v>2235.71</v>
      </c>
      <c r="K8880" s="2">
        <v>2485.6999999999998</v>
      </c>
      <c r="L8880" s="2">
        <v>1118.5650000000001</v>
      </c>
    </row>
    <row r="8881" spans="1:12" x14ac:dyDescent="0.3">
      <c r="A8881" t="s">
        <v>1805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2">
        <v>33.770000000000003</v>
      </c>
      <c r="I8881" s="2">
        <v>67.540000000000006</v>
      </c>
      <c r="J8881" s="2">
        <v>49.99</v>
      </c>
      <c r="K8881" s="2">
        <v>67.540000000000006</v>
      </c>
      <c r="L8881" s="2">
        <v>30.393000000000004</v>
      </c>
    </row>
    <row r="8882" spans="1:12" x14ac:dyDescent="0.3">
      <c r="A8882" t="s">
        <v>1805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2">
        <v>35.99</v>
      </c>
      <c r="I8882" s="2">
        <v>71.98</v>
      </c>
      <c r="J8882" s="2">
        <v>49.49</v>
      </c>
      <c r="K8882" s="2">
        <v>71.98</v>
      </c>
      <c r="L8882" s="2">
        <v>32.391000000000005</v>
      </c>
    </row>
    <row r="8883" spans="1:12" x14ac:dyDescent="0.3">
      <c r="A8883" t="s">
        <v>1805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2">
        <v>1229.46</v>
      </c>
      <c r="I8883" s="2">
        <v>2458.92</v>
      </c>
      <c r="J8883" s="2">
        <v>2211.62</v>
      </c>
      <c r="K8883" s="2">
        <v>2458.92</v>
      </c>
      <c r="L8883" s="2">
        <v>1106.5140000000001</v>
      </c>
    </row>
    <row r="8884" spans="1:12" x14ac:dyDescent="0.3">
      <c r="A8884" t="s">
        <v>1805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2">
        <v>647.99</v>
      </c>
      <c r="I8884" s="2">
        <v>1295.98</v>
      </c>
      <c r="J8884" s="2">
        <v>1196.8699999999999</v>
      </c>
      <c r="K8884" s="2">
        <v>1295.98</v>
      </c>
      <c r="L8884" s="2">
        <v>583.19100000000003</v>
      </c>
    </row>
    <row r="8885" spans="1:12" x14ac:dyDescent="0.3">
      <c r="A8885" t="s">
        <v>1805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2">
        <v>736.15</v>
      </c>
      <c r="I8885" s="2">
        <v>1472.3</v>
      </c>
      <c r="J8885" s="2">
        <v>1307.3900000000001</v>
      </c>
      <c r="K8885" s="2">
        <v>1472.3</v>
      </c>
      <c r="L8885" s="2">
        <v>662.53499999999997</v>
      </c>
    </row>
    <row r="8886" spans="1:12" x14ac:dyDescent="0.3">
      <c r="A8886" t="s">
        <v>1805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2">
        <v>65.599999999999994</v>
      </c>
      <c r="I8886" s="2">
        <v>131.19999999999999</v>
      </c>
      <c r="J8886" s="2">
        <v>97.09</v>
      </c>
      <c r="K8886" s="2">
        <v>131.19999999999999</v>
      </c>
      <c r="L8886" s="2">
        <v>59.04</v>
      </c>
    </row>
    <row r="8887" spans="1:12" x14ac:dyDescent="0.3">
      <c r="A8887" t="s">
        <v>1806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2">
        <v>37.25</v>
      </c>
      <c r="I8887" s="2">
        <v>74.5</v>
      </c>
      <c r="J8887" s="2">
        <v>55.14</v>
      </c>
      <c r="K8887" s="2">
        <v>74.5</v>
      </c>
      <c r="L8887" s="2">
        <v>33.524999999999999</v>
      </c>
    </row>
    <row r="8888" spans="1:12" x14ac:dyDescent="0.3">
      <c r="A8888" t="s">
        <v>1806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2">
        <v>338.99</v>
      </c>
      <c r="I8888" s="2">
        <v>677.98</v>
      </c>
      <c r="J8888" s="2">
        <v>616.44000000000005</v>
      </c>
      <c r="K8888" s="2">
        <v>677.98</v>
      </c>
      <c r="L8888" s="2">
        <v>305.09100000000001</v>
      </c>
    </row>
    <row r="8889" spans="1:12" x14ac:dyDescent="0.3">
      <c r="A8889" t="s">
        <v>1806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2">
        <v>23.48</v>
      </c>
      <c r="I8889" s="2">
        <v>46.96</v>
      </c>
      <c r="J8889" s="2">
        <v>34.76</v>
      </c>
      <c r="K8889" s="2">
        <v>46.96</v>
      </c>
      <c r="L8889" s="2">
        <v>21.132000000000001</v>
      </c>
    </row>
    <row r="8890" spans="1:12" x14ac:dyDescent="0.3">
      <c r="A8890" t="s">
        <v>1806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2">
        <v>20.99</v>
      </c>
      <c r="I8890" s="2">
        <v>41.98</v>
      </c>
      <c r="J8890" s="2">
        <v>26.17</v>
      </c>
      <c r="K8890" s="2">
        <v>41.98</v>
      </c>
      <c r="L8890" s="2">
        <v>18.890999999999998</v>
      </c>
    </row>
    <row r="8891" spans="1:12" x14ac:dyDescent="0.3">
      <c r="A8891" t="s">
        <v>1806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2">
        <v>2.99</v>
      </c>
      <c r="I8891" s="2">
        <v>5.98</v>
      </c>
      <c r="J8891" s="2">
        <v>3.73</v>
      </c>
      <c r="K8891" s="2">
        <v>5.98</v>
      </c>
      <c r="L8891" s="2">
        <v>2.6910000000000003</v>
      </c>
    </row>
    <row r="8892" spans="1:12" x14ac:dyDescent="0.3">
      <c r="A8892" t="s">
        <v>1806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2">
        <v>461.69</v>
      </c>
      <c r="I8892" s="2">
        <v>923.38</v>
      </c>
      <c r="J8892" s="2">
        <v>839.56</v>
      </c>
      <c r="K8892" s="2">
        <v>923.38</v>
      </c>
      <c r="L8892" s="2">
        <v>415.52100000000002</v>
      </c>
    </row>
    <row r="8893" spans="1:12" x14ac:dyDescent="0.3">
      <c r="A8893" t="s">
        <v>1806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2">
        <v>24.29</v>
      </c>
      <c r="I8893" s="2">
        <v>48.58</v>
      </c>
      <c r="J8893" s="2">
        <v>35.96</v>
      </c>
      <c r="K8893" s="2">
        <v>48.58</v>
      </c>
      <c r="L8893" s="2">
        <v>21.861000000000001</v>
      </c>
    </row>
    <row r="8894" spans="1:12" x14ac:dyDescent="0.3">
      <c r="A8894" t="s">
        <v>1806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2">
        <v>149.87</v>
      </c>
      <c r="I8894" s="2">
        <v>299.74</v>
      </c>
      <c r="J8894" s="2">
        <v>273.57</v>
      </c>
      <c r="K8894" s="2">
        <v>299.74</v>
      </c>
      <c r="L8894" s="2">
        <v>134.88300000000001</v>
      </c>
    </row>
    <row r="8895" spans="1:12" x14ac:dyDescent="0.3">
      <c r="A8895" t="s">
        <v>1806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2">
        <v>338.99</v>
      </c>
      <c r="I8895" s="2">
        <v>677.98</v>
      </c>
      <c r="J8895" s="2">
        <v>616.44000000000005</v>
      </c>
      <c r="K8895" s="2">
        <v>677.98</v>
      </c>
      <c r="L8895" s="2">
        <v>305.09100000000001</v>
      </c>
    </row>
    <row r="8896" spans="1:12" x14ac:dyDescent="0.3">
      <c r="A8896" t="s">
        <v>1806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2">
        <v>4.7699999999999996</v>
      </c>
      <c r="I8896" s="2">
        <v>9.5399999999999991</v>
      </c>
      <c r="J8896" s="2">
        <v>5.95</v>
      </c>
      <c r="K8896" s="2">
        <v>9.5399999999999991</v>
      </c>
      <c r="L8896" s="2">
        <v>4.2930000000000001</v>
      </c>
    </row>
    <row r="8897" spans="1:12" x14ac:dyDescent="0.3">
      <c r="A8897" t="s">
        <v>1806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2">
        <v>32.39</v>
      </c>
      <c r="I8897" s="2">
        <v>64.78</v>
      </c>
      <c r="J8897" s="2">
        <v>83.14</v>
      </c>
      <c r="K8897" s="2">
        <v>64.78</v>
      </c>
      <c r="L8897" s="2">
        <v>29.151</v>
      </c>
    </row>
    <row r="8898" spans="1:12" x14ac:dyDescent="0.3">
      <c r="A8898" t="s">
        <v>1806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2">
        <v>1376.99</v>
      </c>
      <c r="I8898" s="2">
        <v>2753.98</v>
      </c>
      <c r="J8898" s="2">
        <v>2503.96</v>
      </c>
      <c r="K8898" s="2">
        <v>2753.98</v>
      </c>
      <c r="L8898" s="2">
        <v>1239.2909999999999</v>
      </c>
    </row>
    <row r="8899" spans="1:12" x14ac:dyDescent="0.3">
      <c r="A8899" t="s">
        <v>1807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2">
        <v>323.99</v>
      </c>
      <c r="I8899" s="2">
        <v>647.98</v>
      </c>
      <c r="J8899" s="2">
        <v>589.16</v>
      </c>
      <c r="K8899" s="2">
        <v>647.98</v>
      </c>
      <c r="L8899" s="2">
        <v>291.59100000000001</v>
      </c>
    </row>
    <row r="8900" spans="1:12" x14ac:dyDescent="0.3">
      <c r="A8900" t="s">
        <v>1807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2">
        <v>149.87</v>
      </c>
      <c r="I8900" s="2">
        <v>299.74</v>
      </c>
      <c r="J8900" s="2">
        <v>273.57</v>
      </c>
      <c r="K8900" s="2">
        <v>299.74</v>
      </c>
      <c r="L8900" s="2">
        <v>134.88300000000001</v>
      </c>
    </row>
    <row r="8901" spans="1:12" x14ac:dyDescent="0.3">
      <c r="A8901" t="s">
        <v>1807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2">
        <v>218.45</v>
      </c>
      <c r="I8901" s="2">
        <v>436.9</v>
      </c>
      <c r="J8901" s="2">
        <v>398.75</v>
      </c>
      <c r="K8901" s="2">
        <v>436.9</v>
      </c>
      <c r="L8901" s="2">
        <v>196.60499999999999</v>
      </c>
    </row>
    <row r="8902" spans="1:12" x14ac:dyDescent="0.3">
      <c r="A8902" t="s">
        <v>1807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2">
        <v>323.99</v>
      </c>
      <c r="I8902" s="2">
        <v>647.98</v>
      </c>
      <c r="J8902" s="2">
        <v>589.16</v>
      </c>
      <c r="K8902" s="2">
        <v>647.98</v>
      </c>
      <c r="L8902" s="2">
        <v>291.59100000000001</v>
      </c>
    </row>
    <row r="8903" spans="1:12" x14ac:dyDescent="0.3">
      <c r="A8903" t="s">
        <v>1807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2">
        <v>1376.99</v>
      </c>
      <c r="I8903" s="2">
        <v>2753.98</v>
      </c>
      <c r="J8903" s="2">
        <v>2503.96</v>
      </c>
      <c r="K8903" s="2">
        <v>2753.98</v>
      </c>
      <c r="L8903" s="2">
        <v>1239.2909999999999</v>
      </c>
    </row>
    <row r="8904" spans="1:12" x14ac:dyDescent="0.3">
      <c r="A8904" t="s">
        <v>1807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2">
        <v>158.43</v>
      </c>
      <c r="I8904" s="2">
        <v>316.86</v>
      </c>
      <c r="J8904" s="2">
        <v>289.19</v>
      </c>
      <c r="K8904" s="2">
        <v>316.86</v>
      </c>
      <c r="L8904" s="2">
        <v>142.58700000000002</v>
      </c>
    </row>
    <row r="8905" spans="1:12" x14ac:dyDescent="0.3">
      <c r="A8905" t="s">
        <v>1807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2">
        <v>338.99</v>
      </c>
      <c r="I8905" s="2">
        <v>677.98</v>
      </c>
      <c r="J8905" s="2">
        <v>616.44000000000005</v>
      </c>
      <c r="K8905" s="2">
        <v>677.98</v>
      </c>
      <c r="L8905" s="2">
        <v>305.09100000000001</v>
      </c>
    </row>
    <row r="8906" spans="1:12" x14ac:dyDescent="0.3">
      <c r="A8906" t="s">
        <v>1807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2">
        <v>149.87</v>
      </c>
      <c r="I8906" s="2">
        <v>299.74</v>
      </c>
      <c r="J8906" s="2">
        <v>273.57</v>
      </c>
      <c r="K8906" s="2">
        <v>299.74</v>
      </c>
      <c r="L8906" s="2">
        <v>134.88300000000001</v>
      </c>
    </row>
    <row r="8907" spans="1:12" x14ac:dyDescent="0.3">
      <c r="A8907" t="s">
        <v>1807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2">
        <v>37.15</v>
      </c>
      <c r="I8907" s="2">
        <v>74.3</v>
      </c>
      <c r="J8907" s="2">
        <v>54.99</v>
      </c>
      <c r="K8907" s="2">
        <v>74.3</v>
      </c>
      <c r="L8907" s="2">
        <v>33.435000000000002</v>
      </c>
    </row>
    <row r="8908" spans="1:12" x14ac:dyDescent="0.3">
      <c r="A8908" t="s">
        <v>1807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2">
        <v>4.7699999999999996</v>
      </c>
      <c r="I8908" s="2">
        <v>9.5399999999999991</v>
      </c>
      <c r="J8908" s="2">
        <v>5.95</v>
      </c>
      <c r="K8908" s="2">
        <v>9.5399999999999991</v>
      </c>
      <c r="L8908" s="2">
        <v>4.2930000000000001</v>
      </c>
    </row>
    <row r="8909" spans="1:12" x14ac:dyDescent="0.3">
      <c r="A8909" t="s">
        <v>1807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2">
        <v>1376.99</v>
      </c>
      <c r="I8909" s="2">
        <v>2753.98</v>
      </c>
      <c r="J8909" s="2">
        <v>2503.96</v>
      </c>
      <c r="K8909" s="2">
        <v>2753.98</v>
      </c>
      <c r="L8909" s="2">
        <v>1239.2909999999999</v>
      </c>
    </row>
    <row r="8910" spans="1:12" x14ac:dyDescent="0.3">
      <c r="A8910" t="s">
        <v>1808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2">
        <v>1376.99</v>
      </c>
      <c r="I8910" s="2">
        <v>2753.98</v>
      </c>
      <c r="J8910" s="2">
        <v>2503.96</v>
      </c>
      <c r="K8910" s="2">
        <v>2753.98</v>
      </c>
      <c r="L8910" s="2">
        <v>1239.2909999999999</v>
      </c>
    </row>
    <row r="8911" spans="1:12" x14ac:dyDescent="0.3">
      <c r="A8911" t="s">
        <v>1808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2">
        <v>48.59</v>
      </c>
      <c r="I8911" s="2">
        <v>97.18</v>
      </c>
      <c r="J8911" s="2">
        <v>71.92</v>
      </c>
      <c r="K8911" s="2">
        <v>97.18</v>
      </c>
      <c r="L8911" s="2">
        <v>43.731000000000002</v>
      </c>
    </row>
    <row r="8912" spans="1:12" x14ac:dyDescent="0.3">
      <c r="A8912" t="s">
        <v>1808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2">
        <v>2.99</v>
      </c>
      <c r="I8912" s="2">
        <v>5.98</v>
      </c>
      <c r="J8912" s="2">
        <v>3.73</v>
      </c>
      <c r="K8912" s="2">
        <v>5.98</v>
      </c>
      <c r="L8912" s="2">
        <v>2.6910000000000003</v>
      </c>
    </row>
    <row r="8913" spans="1:12" x14ac:dyDescent="0.3">
      <c r="A8913" t="s">
        <v>1808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2">
        <v>29.99</v>
      </c>
      <c r="I8913" s="2">
        <v>59.98</v>
      </c>
      <c r="J8913" s="2">
        <v>76.98</v>
      </c>
      <c r="K8913" s="2">
        <v>59.98</v>
      </c>
      <c r="L8913" s="2">
        <v>26.991</v>
      </c>
    </row>
    <row r="8914" spans="1:12" x14ac:dyDescent="0.3">
      <c r="A8914" t="s">
        <v>1808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2">
        <v>1391.99</v>
      </c>
      <c r="I8914" s="2">
        <v>2783.98</v>
      </c>
      <c r="J8914" s="2">
        <v>2531.2399999999998</v>
      </c>
      <c r="K8914" s="2">
        <v>2783.98</v>
      </c>
      <c r="L8914" s="2">
        <v>1252.7909999999999</v>
      </c>
    </row>
    <row r="8915" spans="1:12" x14ac:dyDescent="0.3">
      <c r="A8915" t="s">
        <v>1808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2">
        <v>72</v>
      </c>
      <c r="I8915" s="2">
        <v>144</v>
      </c>
      <c r="J8915" s="2">
        <v>89.76</v>
      </c>
      <c r="K8915" s="2">
        <v>144</v>
      </c>
      <c r="L8915" s="2">
        <v>64.8</v>
      </c>
    </row>
    <row r="8916" spans="1:12" x14ac:dyDescent="0.3">
      <c r="A8916" t="s">
        <v>1808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2">
        <v>338.99</v>
      </c>
      <c r="I8916" s="2">
        <v>677.98</v>
      </c>
      <c r="J8916" s="2">
        <v>616.44000000000005</v>
      </c>
      <c r="K8916" s="2">
        <v>677.98</v>
      </c>
      <c r="L8916" s="2">
        <v>305.09100000000001</v>
      </c>
    </row>
    <row r="8917" spans="1:12" x14ac:dyDescent="0.3">
      <c r="A8917" t="s">
        <v>1808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2">
        <v>323.99</v>
      </c>
      <c r="I8917" s="2">
        <v>647.98</v>
      </c>
      <c r="J8917" s="2">
        <v>589.16</v>
      </c>
      <c r="K8917" s="2">
        <v>647.98</v>
      </c>
      <c r="L8917" s="2">
        <v>291.59100000000001</v>
      </c>
    </row>
    <row r="8918" spans="1:12" x14ac:dyDescent="0.3">
      <c r="A8918" t="s">
        <v>1808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2">
        <v>158.43</v>
      </c>
      <c r="I8918" s="2">
        <v>316.86</v>
      </c>
      <c r="J8918" s="2">
        <v>289.19</v>
      </c>
      <c r="K8918" s="2">
        <v>316.86</v>
      </c>
      <c r="L8918" s="2">
        <v>142.58700000000002</v>
      </c>
    </row>
    <row r="8919" spans="1:12" x14ac:dyDescent="0.3">
      <c r="A8919" t="s">
        <v>1808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2">
        <v>218.45</v>
      </c>
      <c r="I8919" s="2">
        <v>436.9</v>
      </c>
      <c r="J8919" s="2">
        <v>398.75</v>
      </c>
      <c r="K8919" s="2">
        <v>436.9</v>
      </c>
      <c r="L8919" s="2">
        <v>196.60499999999999</v>
      </c>
    </row>
    <row r="8920" spans="1:12" x14ac:dyDescent="0.3">
      <c r="A8920" t="s">
        <v>1808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2">
        <v>218.45</v>
      </c>
      <c r="I8920" s="2">
        <v>436.9</v>
      </c>
      <c r="J8920" s="2">
        <v>398.75</v>
      </c>
      <c r="K8920" s="2">
        <v>436.9</v>
      </c>
      <c r="L8920" s="2">
        <v>196.60499999999999</v>
      </c>
    </row>
    <row r="8921" spans="1:12" x14ac:dyDescent="0.3">
      <c r="A8921" t="s">
        <v>1808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2">
        <v>461.69</v>
      </c>
      <c r="I8921" s="2">
        <v>923.38</v>
      </c>
      <c r="J8921" s="2">
        <v>839.56</v>
      </c>
      <c r="K8921" s="2">
        <v>923.38</v>
      </c>
      <c r="L8921" s="2">
        <v>415.52100000000002</v>
      </c>
    </row>
    <row r="8922" spans="1:12" x14ac:dyDescent="0.3">
      <c r="A8922" t="s">
        <v>1809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2">
        <v>461.69</v>
      </c>
      <c r="I8922" s="2">
        <v>923.38</v>
      </c>
      <c r="J8922" s="2">
        <v>839.56</v>
      </c>
      <c r="K8922" s="2">
        <v>923.38</v>
      </c>
      <c r="L8922" s="2">
        <v>415.52100000000002</v>
      </c>
    </row>
    <row r="8923" spans="1:12" x14ac:dyDescent="0.3">
      <c r="A8923" t="s">
        <v>1809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2">
        <v>1376.99</v>
      </c>
      <c r="I8923" s="2">
        <v>2753.98</v>
      </c>
      <c r="J8923" s="2">
        <v>2503.96</v>
      </c>
      <c r="K8923" s="2">
        <v>2753.98</v>
      </c>
      <c r="L8923" s="2">
        <v>1239.2909999999999</v>
      </c>
    </row>
    <row r="8924" spans="1:12" x14ac:dyDescent="0.3">
      <c r="A8924" t="s">
        <v>1809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2">
        <v>218.45</v>
      </c>
      <c r="I8924" s="2">
        <v>436.9</v>
      </c>
      <c r="J8924" s="2">
        <v>398.75</v>
      </c>
      <c r="K8924" s="2">
        <v>436.9</v>
      </c>
      <c r="L8924" s="2">
        <v>196.60499999999999</v>
      </c>
    </row>
    <row r="8925" spans="1:12" x14ac:dyDescent="0.3">
      <c r="A8925" t="s">
        <v>1809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2">
        <v>24.29</v>
      </c>
      <c r="I8925" s="2">
        <v>48.58</v>
      </c>
      <c r="J8925" s="2">
        <v>35.96</v>
      </c>
      <c r="K8925" s="2">
        <v>48.58</v>
      </c>
      <c r="L8925" s="2">
        <v>21.861000000000001</v>
      </c>
    </row>
    <row r="8926" spans="1:12" x14ac:dyDescent="0.3">
      <c r="A8926" t="s">
        <v>1809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2">
        <v>323.99</v>
      </c>
      <c r="I8926" s="2">
        <v>647.98</v>
      </c>
      <c r="J8926" s="2">
        <v>589.16</v>
      </c>
      <c r="K8926" s="2">
        <v>647.98</v>
      </c>
      <c r="L8926" s="2">
        <v>291.59100000000001</v>
      </c>
    </row>
    <row r="8927" spans="1:12" x14ac:dyDescent="0.3">
      <c r="A8927" t="s">
        <v>1809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2">
        <v>14.69</v>
      </c>
      <c r="I8927" s="2">
        <v>29.38</v>
      </c>
      <c r="J8927" s="2">
        <v>18.32</v>
      </c>
      <c r="K8927" s="2">
        <v>29.38</v>
      </c>
      <c r="L8927" s="2">
        <v>13.221</v>
      </c>
    </row>
    <row r="8928" spans="1:12" x14ac:dyDescent="0.3">
      <c r="A8928" t="s">
        <v>1809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2">
        <v>16.27</v>
      </c>
      <c r="I8928" s="2">
        <v>32.54</v>
      </c>
      <c r="J8928" s="2">
        <v>24.08</v>
      </c>
      <c r="K8928" s="2">
        <v>32.54</v>
      </c>
      <c r="L8928" s="2">
        <v>14.643000000000001</v>
      </c>
    </row>
    <row r="8929" spans="1:12" x14ac:dyDescent="0.3">
      <c r="A8929" t="s">
        <v>1809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2">
        <v>323.99</v>
      </c>
      <c r="I8929" s="2">
        <v>647.98</v>
      </c>
      <c r="J8929" s="2">
        <v>589.16</v>
      </c>
      <c r="K8929" s="2">
        <v>647.98</v>
      </c>
      <c r="L8929" s="2">
        <v>291.59100000000001</v>
      </c>
    </row>
    <row r="8930" spans="1:12" x14ac:dyDescent="0.3">
      <c r="A8930" t="s">
        <v>1809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2">
        <v>113</v>
      </c>
      <c r="I8930" s="2">
        <v>226</v>
      </c>
      <c r="J8930" s="2">
        <v>616.44000000000005</v>
      </c>
      <c r="K8930" s="2">
        <v>226</v>
      </c>
      <c r="L8930" s="2">
        <v>101.7</v>
      </c>
    </row>
    <row r="8931" spans="1:12" x14ac:dyDescent="0.3">
      <c r="A8931" t="s">
        <v>1810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2">
        <v>183.94</v>
      </c>
      <c r="I8931" s="2">
        <v>367.88</v>
      </c>
      <c r="J8931" s="2">
        <v>340.29</v>
      </c>
      <c r="K8931" s="2">
        <v>367.88</v>
      </c>
      <c r="L8931" s="2">
        <v>165.54599999999999</v>
      </c>
    </row>
    <row r="8932" spans="1:12" x14ac:dyDescent="0.3">
      <c r="A8932" t="s">
        <v>1810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2">
        <v>324.45</v>
      </c>
      <c r="I8932" s="2">
        <v>648.9</v>
      </c>
      <c r="J8932" s="2">
        <v>600.24</v>
      </c>
      <c r="K8932" s="2">
        <v>648.9</v>
      </c>
      <c r="L8932" s="2">
        <v>292.005</v>
      </c>
    </row>
    <row r="8933" spans="1:12" x14ac:dyDescent="0.3">
      <c r="A8933" t="s">
        <v>1810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2">
        <v>469.79</v>
      </c>
      <c r="I8933" s="2">
        <v>939.58</v>
      </c>
      <c r="J8933" s="2">
        <v>973.41</v>
      </c>
      <c r="K8933" s="2">
        <v>939.58</v>
      </c>
      <c r="L8933" s="2">
        <v>422.81100000000004</v>
      </c>
    </row>
    <row r="8934" spans="1:12" x14ac:dyDescent="0.3">
      <c r="A8934" t="s">
        <v>1810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2">
        <v>324.45</v>
      </c>
      <c r="I8934" s="2">
        <v>648.9</v>
      </c>
      <c r="J8934" s="2">
        <v>600.24</v>
      </c>
      <c r="K8934" s="2">
        <v>648.9</v>
      </c>
      <c r="L8934" s="2">
        <v>292.005</v>
      </c>
    </row>
    <row r="8935" spans="1:12" x14ac:dyDescent="0.3">
      <c r="A8935" t="s">
        <v>1810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2">
        <v>600.26</v>
      </c>
      <c r="I8935" s="2">
        <v>1200.52</v>
      </c>
      <c r="J8935" s="2">
        <v>1211.3</v>
      </c>
      <c r="K8935" s="2">
        <v>1200.52</v>
      </c>
      <c r="L8935" s="2">
        <v>540.23400000000004</v>
      </c>
    </row>
    <row r="8936" spans="1:12" x14ac:dyDescent="0.3">
      <c r="A8936" t="s">
        <v>1810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2">
        <v>202.33</v>
      </c>
      <c r="I8936" s="2">
        <v>404.66</v>
      </c>
      <c r="J8936" s="2">
        <v>374.31</v>
      </c>
      <c r="K8936" s="2">
        <v>404.66</v>
      </c>
      <c r="L8936" s="2">
        <v>182.09700000000001</v>
      </c>
    </row>
    <row r="8937" spans="1:12" x14ac:dyDescent="0.3">
      <c r="A8937" t="s">
        <v>1810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2">
        <v>65.599999999999994</v>
      </c>
      <c r="I8937" s="2">
        <v>131.19999999999999</v>
      </c>
      <c r="J8937" s="2">
        <v>97.09</v>
      </c>
      <c r="K8937" s="2">
        <v>131.19999999999999</v>
      </c>
      <c r="L8937" s="2">
        <v>59.04</v>
      </c>
    </row>
    <row r="8938" spans="1:12" x14ac:dyDescent="0.3">
      <c r="A8938" t="s">
        <v>1810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2">
        <v>780.82</v>
      </c>
      <c r="I8938" s="2">
        <v>1561.64</v>
      </c>
      <c r="J8938" s="2">
        <v>1444.51</v>
      </c>
      <c r="K8938" s="2">
        <v>1561.64</v>
      </c>
      <c r="L8938" s="2">
        <v>702.73800000000006</v>
      </c>
    </row>
    <row r="8939" spans="1:12" x14ac:dyDescent="0.3">
      <c r="A8939" t="s">
        <v>1810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2">
        <v>149.03</v>
      </c>
      <c r="I8939" s="2">
        <v>298.06</v>
      </c>
      <c r="J8939" s="2">
        <v>220.57</v>
      </c>
      <c r="K8939" s="2">
        <v>298.06</v>
      </c>
      <c r="L8939" s="2">
        <v>134.12700000000001</v>
      </c>
    </row>
    <row r="8940" spans="1:12" x14ac:dyDescent="0.3">
      <c r="A8940" t="s">
        <v>1810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2">
        <v>780.82</v>
      </c>
      <c r="I8940" s="2">
        <v>1561.64</v>
      </c>
      <c r="J8940" s="2">
        <v>1444.51</v>
      </c>
      <c r="K8940" s="2">
        <v>1561.64</v>
      </c>
      <c r="L8940" s="2">
        <v>702.73800000000006</v>
      </c>
    </row>
    <row r="8941" spans="1:12" x14ac:dyDescent="0.3">
      <c r="A8941" t="s">
        <v>1810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2">
        <v>165.23</v>
      </c>
      <c r="I8941" s="2">
        <v>330.46</v>
      </c>
      <c r="J8941" s="2">
        <v>244.54</v>
      </c>
      <c r="K8941" s="2">
        <v>330.46</v>
      </c>
      <c r="L8941" s="2">
        <v>148.70699999999999</v>
      </c>
    </row>
    <row r="8942" spans="1:12" x14ac:dyDescent="0.3">
      <c r="A8942" t="s">
        <v>1811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2">
        <v>149.03</v>
      </c>
      <c r="I8942" s="2">
        <v>298.06</v>
      </c>
      <c r="J8942" s="2">
        <v>220.57</v>
      </c>
      <c r="K8942" s="2">
        <v>298.06</v>
      </c>
      <c r="L8942" s="2">
        <v>134.12700000000001</v>
      </c>
    </row>
    <row r="8943" spans="1:12" x14ac:dyDescent="0.3">
      <c r="A8943" t="s">
        <v>1811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2">
        <v>1466.01</v>
      </c>
      <c r="I8943" s="2">
        <v>2932.02</v>
      </c>
      <c r="J8943" s="2">
        <v>3037.57</v>
      </c>
      <c r="K8943" s="2">
        <v>2932.02</v>
      </c>
      <c r="L8943" s="2">
        <v>1319.4090000000001</v>
      </c>
    </row>
    <row r="8944" spans="1:12" x14ac:dyDescent="0.3">
      <c r="A8944" t="s">
        <v>1811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2">
        <v>183.94</v>
      </c>
      <c r="I8944" s="2">
        <v>367.88</v>
      </c>
      <c r="J8944" s="2">
        <v>340.29</v>
      </c>
      <c r="K8944" s="2">
        <v>367.88</v>
      </c>
      <c r="L8944" s="2">
        <v>165.54599999999999</v>
      </c>
    </row>
    <row r="8945" spans="1:12" x14ac:dyDescent="0.3">
      <c r="A8945" t="s">
        <v>1811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2">
        <v>67.540000000000006</v>
      </c>
      <c r="I8945" s="2">
        <v>135.08000000000001</v>
      </c>
      <c r="J8945" s="2">
        <v>99.96</v>
      </c>
      <c r="K8945" s="2">
        <v>135.08000000000001</v>
      </c>
      <c r="L8945" s="2">
        <v>60.786000000000008</v>
      </c>
    </row>
    <row r="8946" spans="1:12" x14ac:dyDescent="0.3">
      <c r="A8946" t="s">
        <v>1811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2">
        <v>469.79</v>
      </c>
      <c r="I8946" s="2">
        <v>939.58</v>
      </c>
      <c r="J8946" s="2">
        <v>973.41</v>
      </c>
      <c r="K8946" s="2">
        <v>939.58</v>
      </c>
      <c r="L8946" s="2">
        <v>422.81100000000004</v>
      </c>
    </row>
    <row r="8947" spans="1:12" x14ac:dyDescent="0.3">
      <c r="A8947" t="s">
        <v>1811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2">
        <v>202.33</v>
      </c>
      <c r="I8947" s="2">
        <v>404.66</v>
      </c>
      <c r="J8947" s="2">
        <v>374.31</v>
      </c>
      <c r="K8947" s="2">
        <v>404.66</v>
      </c>
      <c r="L8947" s="2">
        <v>182.09700000000001</v>
      </c>
    </row>
    <row r="8948" spans="1:12" x14ac:dyDescent="0.3">
      <c r="A8948" t="s">
        <v>1811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2">
        <v>183.94</v>
      </c>
      <c r="I8948" s="2">
        <v>367.88</v>
      </c>
      <c r="J8948" s="2">
        <v>340.29</v>
      </c>
      <c r="K8948" s="2">
        <v>367.88</v>
      </c>
      <c r="L8948" s="2">
        <v>165.54599999999999</v>
      </c>
    </row>
    <row r="8949" spans="1:12" x14ac:dyDescent="0.3">
      <c r="A8949" t="s">
        <v>1811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2">
        <v>324.45</v>
      </c>
      <c r="I8949" s="2">
        <v>648.9</v>
      </c>
      <c r="J8949" s="2">
        <v>600.24</v>
      </c>
      <c r="K8949" s="2">
        <v>648.9</v>
      </c>
      <c r="L8949" s="2">
        <v>292.005</v>
      </c>
    </row>
    <row r="8950" spans="1:12" x14ac:dyDescent="0.3">
      <c r="A8950" t="s">
        <v>1811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2">
        <v>14.13</v>
      </c>
      <c r="I8950" s="2">
        <v>28.26</v>
      </c>
      <c r="J8950" s="2">
        <v>19.43</v>
      </c>
      <c r="K8950" s="2">
        <v>28.26</v>
      </c>
      <c r="L8950" s="2">
        <v>12.717000000000001</v>
      </c>
    </row>
    <row r="8951" spans="1:12" x14ac:dyDescent="0.3">
      <c r="A8951" t="s">
        <v>1812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2">
        <v>53.99</v>
      </c>
      <c r="I8951" s="2">
        <v>107.98</v>
      </c>
      <c r="J8951" s="2">
        <v>74.239999999999995</v>
      </c>
      <c r="K8951" s="2">
        <v>107.98</v>
      </c>
      <c r="L8951" s="2">
        <v>48.591000000000001</v>
      </c>
    </row>
    <row r="8952" spans="1:12" x14ac:dyDescent="0.3">
      <c r="A8952" t="s">
        <v>1812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2">
        <v>183.94</v>
      </c>
      <c r="I8952" s="2">
        <v>367.88</v>
      </c>
      <c r="J8952" s="2">
        <v>340.29</v>
      </c>
      <c r="K8952" s="2">
        <v>367.88</v>
      </c>
      <c r="L8952" s="2">
        <v>165.54599999999999</v>
      </c>
    </row>
    <row r="8953" spans="1:12" x14ac:dyDescent="0.3">
      <c r="A8953" t="s">
        <v>1812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2">
        <v>469.79</v>
      </c>
      <c r="I8953" s="2">
        <v>939.58</v>
      </c>
      <c r="J8953" s="2">
        <v>973.41</v>
      </c>
      <c r="K8953" s="2">
        <v>939.58</v>
      </c>
      <c r="L8953" s="2">
        <v>422.81100000000004</v>
      </c>
    </row>
    <row r="8954" spans="1:12" x14ac:dyDescent="0.3">
      <c r="A8954" t="s">
        <v>1812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2">
        <v>469.79</v>
      </c>
      <c r="I8954" s="2">
        <v>939.58</v>
      </c>
      <c r="J8954" s="2">
        <v>973.41</v>
      </c>
      <c r="K8954" s="2">
        <v>939.58</v>
      </c>
      <c r="L8954" s="2">
        <v>422.81100000000004</v>
      </c>
    </row>
    <row r="8955" spans="1:12" x14ac:dyDescent="0.3">
      <c r="A8955" t="s">
        <v>1812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2">
        <v>469.79</v>
      </c>
      <c r="I8955" s="2">
        <v>939.58</v>
      </c>
      <c r="J8955" s="2">
        <v>973.41</v>
      </c>
      <c r="K8955" s="2">
        <v>939.58</v>
      </c>
      <c r="L8955" s="2">
        <v>422.81100000000004</v>
      </c>
    </row>
    <row r="8956" spans="1:12" x14ac:dyDescent="0.3">
      <c r="A8956" t="s">
        <v>1812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2">
        <v>53.99</v>
      </c>
      <c r="I8956" s="2">
        <v>107.98</v>
      </c>
      <c r="J8956" s="2">
        <v>74.239999999999995</v>
      </c>
      <c r="K8956" s="2">
        <v>107.98</v>
      </c>
      <c r="L8956" s="2">
        <v>48.591000000000001</v>
      </c>
    </row>
    <row r="8957" spans="1:12" x14ac:dyDescent="0.3">
      <c r="A8957" t="s">
        <v>1812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2">
        <v>324.45</v>
      </c>
      <c r="I8957" s="2">
        <v>648.9</v>
      </c>
      <c r="J8957" s="2">
        <v>600.24</v>
      </c>
      <c r="K8957" s="2">
        <v>648.9</v>
      </c>
      <c r="L8957" s="2">
        <v>292.005</v>
      </c>
    </row>
    <row r="8958" spans="1:12" x14ac:dyDescent="0.3">
      <c r="A8958" t="s">
        <v>1812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2">
        <v>53.99</v>
      </c>
      <c r="I8958" s="2">
        <v>107.98</v>
      </c>
      <c r="J8958" s="2">
        <v>74.239999999999995</v>
      </c>
      <c r="K8958" s="2">
        <v>107.98</v>
      </c>
      <c r="L8958" s="2">
        <v>48.591000000000001</v>
      </c>
    </row>
    <row r="8959" spans="1:12" x14ac:dyDescent="0.3">
      <c r="A8959" t="s">
        <v>1812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2">
        <v>1308.94</v>
      </c>
      <c r="I8959" s="2">
        <v>2617.88</v>
      </c>
      <c r="J8959" s="2">
        <v>2641.37</v>
      </c>
      <c r="K8959" s="2">
        <v>2617.88</v>
      </c>
      <c r="L8959" s="2">
        <v>1178.046</v>
      </c>
    </row>
    <row r="8960" spans="1:12" x14ac:dyDescent="0.3">
      <c r="A8960" t="s">
        <v>1812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2">
        <v>20.190000000000001</v>
      </c>
      <c r="I8960" s="2">
        <v>40.380000000000003</v>
      </c>
      <c r="J8960" s="2">
        <v>27.76</v>
      </c>
      <c r="K8960" s="2">
        <v>40.380000000000003</v>
      </c>
      <c r="L8960" s="2">
        <v>18.171000000000003</v>
      </c>
    </row>
    <row r="8961" spans="1:12" x14ac:dyDescent="0.3">
      <c r="A8961" t="s">
        <v>1812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2">
        <v>1308.94</v>
      </c>
      <c r="I8961" s="2">
        <v>2617.88</v>
      </c>
      <c r="J8961" s="2">
        <v>2641.37</v>
      </c>
      <c r="K8961" s="2">
        <v>2617.88</v>
      </c>
      <c r="L8961" s="2">
        <v>1178.046</v>
      </c>
    </row>
    <row r="8962" spans="1:12" x14ac:dyDescent="0.3">
      <c r="A8962" t="s">
        <v>1813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2">
        <v>1466.01</v>
      </c>
      <c r="I8962" s="2">
        <v>2932.02</v>
      </c>
      <c r="J8962" s="2">
        <v>3037.57</v>
      </c>
      <c r="K8962" s="2">
        <v>2932.02</v>
      </c>
      <c r="L8962" s="2">
        <v>1319.4090000000001</v>
      </c>
    </row>
    <row r="8963" spans="1:12" x14ac:dyDescent="0.3">
      <c r="A8963" t="s">
        <v>1813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2">
        <v>469.79</v>
      </c>
      <c r="I8963" s="2">
        <v>939.58</v>
      </c>
      <c r="J8963" s="2">
        <v>973.41</v>
      </c>
      <c r="K8963" s="2">
        <v>939.58</v>
      </c>
      <c r="L8963" s="2">
        <v>422.81100000000004</v>
      </c>
    </row>
    <row r="8964" spans="1:12" x14ac:dyDescent="0.3">
      <c r="A8964" t="s">
        <v>1813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2">
        <v>14.13</v>
      </c>
      <c r="I8964" s="2">
        <v>28.26</v>
      </c>
      <c r="J8964" s="2">
        <v>19.43</v>
      </c>
      <c r="K8964" s="2">
        <v>28.26</v>
      </c>
      <c r="L8964" s="2">
        <v>12.717000000000001</v>
      </c>
    </row>
    <row r="8965" spans="1:12" x14ac:dyDescent="0.3">
      <c r="A8965" t="s">
        <v>1813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2">
        <v>324.45</v>
      </c>
      <c r="I8965" s="2">
        <v>648.9</v>
      </c>
      <c r="J8965" s="2">
        <v>600.24</v>
      </c>
      <c r="K8965" s="2">
        <v>648.9</v>
      </c>
      <c r="L8965" s="2">
        <v>292.005</v>
      </c>
    </row>
    <row r="8966" spans="1:12" x14ac:dyDescent="0.3">
      <c r="A8966" t="s">
        <v>1813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2">
        <v>469.79</v>
      </c>
      <c r="I8966" s="2">
        <v>939.58</v>
      </c>
      <c r="J8966" s="2">
        <v>973.41</v>
      </c>
      <c r="K8966" s="2">
        <v>939.58</v>
      </c>
      <c r="L8966" s="2">
        <v>422.81100000000004</v>
      </c>
    </row>
    <row r="8967" spans="1:12" x14ac:dyDescent="0.3">
      <c r="A8967" t="s">
        <v>1813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2">
        <v>1308.94</v>
      </c>
      <c r="I8967" s="2">
        <v>2617.88</v>
      </c>
      <c r="J8967" s="2">
        <v>2641.37</v>
      </c>
      <c r="K8967" s="2">
        <v>2617.88</v>
      </c>
      <c r="L8967" s="2">
        <v>1178.046</v>
      </c>
    </row>
    <row r="8968" spans="1:12" x14ac:dyDescent="0.3">
      <c r="A8968" t="s">
        <v>1813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2">
        <v>202.33</v>
      </c>
      <c r="I8968" s="2">
        <v>404.66</v>
      </c>
      <c r="J8968" s="2">
        <v>374.31</v>
      </c>
      <c r="K8968" s="2">
        <v>404.66</v>
      </c>
      <c r="L8968" s="2">
        <v>182.09700000000001</v>
      </c>
    </row>
    <row r="8969" spans="1:12" x14ac:dyDescent="0.3">
      <c r="A8969" t="s">
        <v>1813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2">
        <v>198.04</v>
      </c>
      <c r="I8969" s="2">
        <v>396.08</v>
      </c>
      <c r="J8969" s="2">
        <v>293.08999999999997</v>
      </c>
      <c r="K8969" s="2">
        <v>396.08</v>
      </c>
      <c r="L8969" s="2">
        <v>178.23599999999999</v>
      </c>
    </row>
    <row r="8970" spans="1:12" x14ac:dyDescent="0.3">
      <c r="A8970" t="s">
        <v>1813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2">
        <v>14.13</v>
      </c>
      <c r="I8970" s="2">
        <v>28.26</v>
      </c>
      <c r="J8970" s="2">
        <v>19.43</v>
      </c>
      <c r="K8970" s="2">
        <v>28.26</v>
      </c>
      <c r="L8970" s="2">
        <v>12.717000000000001</v>
      </c>
    </row>
    <row r="8971" spans="1:12" x14ac:dyDescent="0.3">
      <c r="A8971" t="s">
        <v>1813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2">
        <v>202.33</v>
      </c>
      <c r="I8971" s="2">
        <v>404.66</v>
      </c>
      <c r="J8971" s="2">
        <v>374.31</v>
      </c>
      <c r="K8971" s="2">
        <v>404.66</v>
      </c>
      <c r="L8971" s="2">
        <v>182.09700000000001</v>
      </c>
    </row>
    <row r="8972" spans="1:12" x14ac:dyDescent="0.3">
      <c r="A8972" t="s">
        <v>1813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2">
        <v>1308.94</v>
      </c>
      <c r="I8972" s="2">
        <v>2617.88</v>
      </c>
      <c r="J8972" s="2">
        <v>2641.37</v>
      </c>
      <c r="K8972" s="2">
        <v>2617.88</v>
      </c>
      <c r="L8972" s="2">
        <v>1178.046</v>
      </c>
    </row>
    <row r="8973" spans="1:12" x14ac:dyDescent="0.3">
      <c r="A8973" t="s">
        <v>1813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2">
        <v>183.94</v>
      </c>
      <c r="I8973" s="2">
        <v>367.88</v>
      </c>
      <c r="J8973" s="2">
        <v>340.29</v>
      </c>
      <c r="K8973" s="2">
        <v>367.88</v>
      </c>
      <c r="L8973" s="2">
        <v>165.54599999999999</v>
      </c>
    </row>
    <row r="8974" spans="1:12" x14ac:dyDescent="0.3">
      <c r="A8974" t="s">
        <v>1813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2">
        <v>44.99</v>
      </c>
      <c r="I8974" s="2">
        <v>89.98</v>
      </c>
      <c r="J8974" s="2">
        <v>61.87</v>
      </c>
      <c r="K8974" s="2">
        <v>89.98</v>
      </c>
      <c r="L8974" s="2">
        <v>40.491</v>
      </c>
    </row>
    <row r="8975" spans="1:12" x14ac:dyDescent="0.3">
      <c r="A8975" t="s">
        <v>1813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2">
        <v>1466.01</v>
      </c>
      <c r="I8975" s="2">
        <v>2932.02</v>
      </c>
      <c r="J8975" s="2">
        <v>3037.57</v>
      </c>
      <c r="K8975" s="2">
        <v>2932.02</v>
      </c>
      <c r="L8975" s="2">
        <v>1319.4090000000001</v>
      </c>
    </row>
    <row r="8976" spans="1:12" x14ac:dyDescent="0.3">
      <c r="A8976" t="s">
        <v>1814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2">
        <v>202.33</v>
      </c>
      <c r="I8976" s="2">
        <v>404.66</v>
      </c>
      <c r="J8976" s="2">
        <v>409.25</v>
      </c>
      <c r="K8976" s="2">
        <v>404.66</v>
      </c>
      <c r="L8976" s="2">
        <v>182.09700000000001</v>
      </c>
    </row>
    <row r="8977" spans="1:12" x14ac:dyDescent="0.3">
      <c r="A8977" t="s">
        <v>1814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2">
        <v>32.99</v>
      </c>
      <c r="I8977" s="2">
        <v>65.98</v>
      </c>
      <c r="J8977" s="2">
        <v>41.13</v>
      </c>
      <c r="K8977" s="2">
        <v>65.98</v>
      </c>
      <c r="L8977" s="2">
        <v>29.691000000000003</v>
      </c>
    </row>
    <row r="8978" spans="1:12" x14ac:dyDescent="0.3">
      <c r="A8978" t="s">
        <v>1814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2">
        <v>72.16</v>
      </c>
      <c r="I8978" s="2">
        <v>144.32</v>
      </c>
      <c r="J8978" s="2">
        <v>106.8</v>
      </c>
      <c r="K8978" s="2">
        <v>144.32</v>
      </c>
      <c r="L8978" s="2">
        <v>64.944000000000003</v>
      </c>
    </row>
    <row r="8979" spans="1:12" x14ac:dyDescent="0.3">
      <c r="A8979" t="s">
        <v>1814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2">
        <v>1020.59</v>
      </c>
      <c r="I8979" s="2">
        <v>2041.18</v>
      </c>
      <c r="J8979" s="2">
        <v>2165.02</v>
      </c>
      <c r="K8979" s="2">
        <v>2041.18</v>
      </c>
      <c r="L8979" s="2">
        <v>918.53100000000006</v>
      </c>
    </row>
    <row r="8980" spans="1:12" x14ac:dyDescent="0.3">
      <c r="A8980" t="s">
        <v>1814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2">
        <v>858.9</v>
      </c>
      <c r="I8980" s="2">
        <v>1717.8</v>
      </c>
      <c r="J8980" s="2">
        <v>1737.27</v>
      </c>
      <c r="K8980" s="2">
        <v>1717.8</v>
      </c>
      <c r="L8980" s="2">
        <v>773.01</v>
      </c>
    </row>
    <row r="8981" spans="1:12" x14ac:dyDescent="0.3">
      <c r="A8981" t="s">
        <v>1814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2">
        <v>858.9</v>
      </c>
      <c r="I8981" s="2">
        <v>1717.8</v>
      </c>
      <c r="J8981" s="2">
        <v>1737.27</v>
      </c>
      <c r="K8981" s="2">
        <v>1717.8</v>
      </c>
      <c r="L8981" s="2">
        <v>773.01</v>
      </c>
    </row>
    <row r="8982" spans="1:12" x14ac:dyDescent="0.3">
      <c r="A8982" t="s">
        <v>1814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2">
        <v>31.58</v>
      </c>
      <c r="I8982" s="2">
        <v>63.16</v>
      </c>
      <c r="J8982" s="2">
        <v>46.74</v>
      </c>
      <c r="K8982" s="2">
        <v>63.16</v>
      </c>
      <c r="L8982" s="2">
        <v>28.422000000000001</v>
      </c>
    </row>
    <row r="8983" spans="1:12" x14ac:dyDescent="0.3">
      <c r="A8983" t="s">
        <v>1814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2">
        <v>356.9</v>
      </c>
      <c r="I8983" s="2">
        <v>713.8</v>
      </c>
      <c r="J8983" s="2">
        <v>721.89</v>
      </c>
      <c r="K8983" s="2">
        <v>713.8</v>
      </c>
      <c r="L8983" s="2">
        <v>321.20999999999998</v>
      </c>
    </row>
    <row r="8984" spans="1:12" x14ac:dyDescent="0.3">
      <c r="A8984" t="s">
        <v>1814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2">
        <v>1020.59</v>
      </c>
      <c r="I8984" s="2">
        <v>2041.18</v>
      </c>
      <c r="J8984" s="2">
        <v>2165.02</v>
      </c>
      <c r="K8984" s="2">
        <v>2041.18</v>
      </c>
      <c r="L8984" s="2">
        <v>918.53100000000006</v>
      </c>
    </row>
    <row r="8985" spans="1:12" x14ac:dyDescent="0.3">
      <c r="A8985" t="s">
        <v>1815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2">
        <v>37.25</v>
      </c>
      <c r="I8985" s="2">
        <v>74.5</v>
      </c>
      <c r="J8985" s="2">
        <v>55.14</v>
      </c>
      <c r="K8985" s="2">
        <v>74.5</v>
      </c>
      <c r="L8985" s="2">
        <v>33.524999999999999</v>
      </c>
    </row>
    <row r="8986" spans="1:12" x14ac:dyDescent="0.3">
      <c r="A8986" t="s">
        <v>1815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2">
        <v>72.16</v>
      </c>
      <c r="I8986" s="2">
        <v>144.32</v>
      </c>
      <c r="J8986" s="2">
        <v>106.8</v>
      </c>
      <c r="K8986" s="2">
        <v>144.32</v>
      </c>
      <c r="L8986" s="2">
        <v>64.944000000000003</v>
      </c>
    </row>
    <row r="8987" spans="1:12" x14ac:dyDescent="0.3">
      <c r="A8987" t="s">
        <v>1815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2">
        <v>202.33</v>
      </c>
      <c r="I8987" s="2">
        <v>404.66</v>
      </c>
      <c r="J8987" s="2">
        <v>409.25</v>
      </c>
      <c r="K8987" s="2">
        <v>404.66</v>
      </c>
      <c r="L8987" s="2">
        <v>182.09700000000001</v>
      </c>
    </row>
    <row r="8988" spans="1:12" x14ac:dyDescent="0.3">
      <c r="A8988" t="s">
        <v>1815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2">
        <v>858.9</v>
      </c>
      <c r="I8988" s="2">
        <v>1717.8</v>
      </c>
      <c r="J8988" s="2">
        <v>1737.27</v>
      </c>
      <c r="K8988" s="2">
        <v>1717.8</v>
      </c>
      <c r="L8988" s="2">
        <v>773.01</v>
      </c>
    </row>
    <row r="8989" spans="1:12" x14ac:dyDescent="0.3">
      <c r="A8989" t="s">
        <v>1815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2">
        <v>672.29</v>
      </c>
      <c r="I8989" s="2">
        <v>1344.58</v>
      </c>
      <c r="J8989" s="2">
        <v>1426.16</v>
      </c>
      <c r="K8989" s="2">
        <v>1344.58</v>
      </c>
      <c r="L8989" s="2">
        <v>605.06100000000004</v>
      </c>
    </row>
    <row r="8990" spans="1:12" x14ac:dyDescent="0.3">
      <c r="A8990" t="s">
        <v>1815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2">
        <v>29.99</v>
      </c>
      <c r="I8990" s="2">
        <v>59.98</v>
      </c>
      <c r="J8990" s="2">
        <v>76.98</v>
      </c>
      <c r="K8990" s="2">
        <v>59.98</v>
      </c>
      <c r="L8990" s="2">
        <v>26.991</v>
      </c>
    </row>
    <row r="8991" spans="1:12" x14ac:dyDescent="0.3">
      <c r="A8991" t="s">
        <v>1815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2">
        <v>858.9</v>
      </c>
      <c r="I8991" s="2">
        <v>1717.8</v>
      </c>
      <c r="J8991" s="2">
        <v>1737.27</v>
      </c>
      <c r="K8991" s="2">
        <v>1717.8</v>
      </c>
      <c r="L8991" s="2">
        <v>773.01</v>
      </c>
    </row>
    <row r="8992" spans="1:12" x14ac:dyDescent="0.3">
      <c r="A8992" t="s">
        <v>1815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2">
        <v>356.9</v>
      </c>
      <c r="I8992" s="2">
        <v>713.8</v>
      </c>
      <c r="J8992" s="2">
        <v>721.89</v>
      </c>
      <c r="K8992" s="2">
        <v>713.8</v>
      </c>
      <c r="L8992" s="2">
        <v>321.20999999999998</v>
      </c>
    </row>
    <row r="8993" spans="1:12" x14ac:dyDescent="0.3">
      <c r="A8993" t="s">
        <v>1815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2">
        <v>356.9</v>
      </c>
      <c r="I8993" s="2">
        <v>713.8</v>
      </c>
      <c r="J8993" s="2">
        <v>721.89</v>
      </c>
      <c r="K8993" s="2">
        <v>713.8</v>
      </c>
      <c r="L8993" s="2">
        <v>321.20999999999998</v>
      </c>
    </row>
    <row r="8994" spans="1:12" x14ac:dyDescent="0.3">
      <c r="A8994" t="s">
        <v>1815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2">
        <v>1.37</v>
      </c>
      <c r="I8994" s="2">
        <v>2.74</v>
      </c>
      <c r="J8994" s="2">
        <v>1.71</v>
      </c>
      <c r="K8994" s="2">
        <v>2.74</v>
      </c>
      <c r="L8994" s="2">
        <v>1.2330000000000001</v>
      </c>
    </row>
    <row r="8995" spans="1:12" x14ac:dyDescent="0.3">
      <c r="A8995" t="s">
        <v>1815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2">
        <v>14.69</v>
      </c>
      <c r="I8995" s="2">
        <v>29.38</v>
      </c>
      <c r="J8995" s="2">
        <v>18.32</v>
      </c>
      <c r="K8995" s="2">
        <v>29.38</v>
      </c>
      <c r="L8995" s="2">
        <v>13.221</v>
      </c>
    </row>
    <row r="8996" spans="1:12" x14ac:dyDescent="0.3">
      <c r="A8996" t="s">
        <v>1815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2">
        <v>672.29</v>
      </c>
      <c r="I8996" s="2">
        <v>1344.58</v>
      </c>
      <c r="J8996" s="2">
        <v>1426.16</v>
      </c>
      <c r="K8996" s="2">
        <v>1344.58</v>
      </c>
      <c r="L8996" s="2">
        <v>605.06100000000004</v>
      </c>
    </row>
    <row r="8997" spans="1:12" x14ac:dyDescent="0.3">
      <c r="A8997" t="s">
        <v>1816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2">
        <v>20.99</v>
      </c>
      <c r="I8997" s="2">
        <v>41.98</v>
      </c>
      <c r="J8997" s="2">
        <v>26.17</v>
      </c>
      <c r="K8997" s="2">
        <v>41.98</v>
      </c>
      <c r="L8997" s="2">
        <v>18.890999999999998</v>
      </c>
    </row>
    <row r="8998" spans="1:12" x14ac:dyDescent="0.3">
      <c r="A8998" t="s">
        <v>1816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2">
        <v>20.99</v>
      </c>
      <c r="I8998" s="2">
        <v>41.98</v>
      </c>
      <c r="J8998" s="2">
        <v>26.17</v>
      </c>
      <c r="K8998" s="2">
        <v>41.98</v>
      </c>
      <c r="L8998" s="2">
        <v>18.890999999999998</v>
      </c>
    </row>
    <row r="8999" spans="1:12" x14ac:dyDescent="0.3">
      <c r="A8999" t="s">
        <v>1816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2">
        <v>5.39</v>
      </c>
      <c r="I8999" s="2">
        <v>10.78</v>
      </c>
      <c r="J8999" s="2">
        <v>13.84</v>
      </c>
      <c r="K8999" s="2">
        <v>10.78</v>
      </c>
      <c r="L8999" s="2">
        <v>4.851</v>
      </c>
    </row>
    <row r="9000" spans="1:12" x14ac:dyDescent="0.3">
      <c r="A9000" t="s">
        <v>1816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2">
        <v>672.29</v>
      </c>
      <c r="I9000" s="2">
        <v>1344.58</v>
      </c>
      <c r="J9000" s="2">
        <v>1426.16</v>
      </c>
      <c r="K9000" s="2">
        <v>1344.58</v>
      </c>
      <c r="L9000" s="2">
        <v>605.06100000000004</v>
      </c>
    </row>
    <row r="9001" spans="1:12" x14ac:dyDescent="0.3">
      <c r="A9001" t="s">
        <v>1816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2">
        <v>37.25</v>
      </c>
      <c r="I9001" s="2">
        <v>74.5</v>
      </c>
      <c r="J9001" s="2">
        <v>55.14</v>
      </c>
      <c r="K9001" s="2">
        <v>74.5</v>
      </c>
      <c r="L9001" s="2">
        <v>33.524999999999999</v>
      </c>
    </row>
    <row r="9002" spans="1:12" x14ac:dyDescent="0.3">
      <c r="A9002" t="s">
        <v>1816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2">
        <v>48.59</v>
      </c>
      <c r="I9002" s="2">
        <v>97.18</v>
      </c>
      <c r="J9002" s="2">
        <v>71.92</v>
      </c>
      <c r="K9002" s="2">
        <v>97.18</v>
      </c>
      <c r="L9002" s="2">
        <v>43.731000000000002</v>
      </c>
    </row>
    <row r="9003" spans="1:12" x14ac:dyDescent="0.3">
      <c r="A9003" t="s">
        <v>1816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2">
        <v>1466.01</v>
      </c>
      <c r="I9003" s="2">
        <v>2932.02</v>
      </c>
      <c r="J9003" s="2">
        <v>3109.9</v>
      </c>
      <c r="K9003" s="2">
        <v>2932.02</v>
      </c>
      <c r="L9003" s="2">
        <v>1319.4090000000001</v>
      </c>
    </row>
    <row r="9004" spans="1:12" x14ac:dyDescent="0.3">
      <c r="A9004" t="s">
        <v>1816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2">
        <v>202.33</v>
      </c>
      <c r="I9004" s="2">
        <v>404.66</v>
      </c>
      <c r="J9004" s="2">
        <v>409.25</v>
      </c>
      <c r="K9004" s="2">
        <v>404.66</v>
      </c>
      <c r="L9004" s="2">
        <v>182.09700000000001</v>
      </c>
    </row>
    <row r="9005" spans="1:12" x14ac:dyDescent="0.3">
      <c r="A9005" t="s">
        <v>1816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2">
        <v>356.9</v>
      </c>
      <c r="I9005" s="2">
        <v>713.8</v>
      </c>
      <c r="J9005" s="2">
        <v>721.89</v>
      </c>
      <c r="K9005" s="2">
        <v>713.8</v>
      </c>
      <c r="L9005" s="2">
        <v>321.20999999999998</v>
      </c>
    </row>
    <row r="9006" spans="1:12" x14ac:dyDescent="0.3">
      <c r="A9006" t="s">
        <v>1816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2">
        <v>672.29</v>
      </c>
      <c r="I9006" s="2">
        <v>1344.58</v>
      </c>
      <c r="J9006" s="2">
        <v>1426.16</v>
      </c>
      <c r="K9006" s="2">
        <v>1344.58</v>
      </c>
      <c r="L9006" s="2">
        <v>605.06100000000004</v>
      </c>
    </row>
    <row r="9007" spans="1:12" x14ac:dyDescent="0.3">
      <c r="A9007" t="s">
        <v>1817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2">
        <v>1466.01</v>
      </c>
      <c r="I9007" s="2">
        <v>2932.02</v>
      </c>
      <c r="J9007" s="2">
        <v>3109.9</v>
      </c>
      <c r="K9007" s="2">
        <v>2932.02</v>
      </c>
      <c r="L9007" s="2">
        <v>1319.4090000000001</v>
      </c>
    </row>
    <row r="9008" spans="1:12" x14ac:dyDescent="0.3">
      <c r="A9008" t="s">
        <v>1817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2">
        <v>72.16</v>
      </c>
      <c r="I9008" s="2">
        <v>144.32</v>
      </c>
      <c r="J9008" s="2">
        <v>106.8</v>
      </c>
      <c r="K9008" s="2">
        <v>144.32</v>
      </c>
      <c r="L9008" s="2">
        <v>64.944000000000003</v>
      </c>
    </row>
    <row r="9009" spans="1:12" x14ac:dyDescent="0.3">
      <c r="A9009" t="s">
        <v>1817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2">
        <v>72</v>
      </c>
      <c r="I9009" s="2">
        <v>144</v>
      </c>
      <c r="J9009" s="2">
        <v>89.76</v>
      </c>
      <c r="K9009" s="2">
        <v>144</v>
      </c>
      <c r="L9009" s="2">
        <v>64.8</v>
      </c>
    </row>
    <row r="9010" spans="1:12" x14ac:dyDescent="0.3">
      <c r="A9010" t="s">
        <v>1817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2">
        <v>858.9</v>
      </c>
      <c r="I9010" s="2">
        <v>1717.8</v>
      </c>
      <c r="J9010" s="2">
        <v>1737.27</v>
      </c>
      <c r="K9010" s="2">
        <v>1717.8</v>
      </c>
      <c r="L9010" s="2">
        <v>773.01</v>
      </c>
    </row>
    <row r="9011" spans="1:12" x14ac:dyDescent="0.3">
      <c r="A9011" t="s">
        <v>1817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2">
        <v>1466.01</v>
      </c>
      <c r="I9011" s="2">
        <v>2932.02</v>
      </c>
      <c r="J9011" s="2">
        <v>3109.9</v>
      </c>
      <c r="K9011" s="2">
        <v>2932.02</v>
      </c>
      <c r="L9011" s="2">
        <v>1319.4090000000001</v>
      </c>
    </row>
    <row r="9012" spans="1:12" x14ac:dyDescent="0.3">
      <c r="A9012" t="s">
        <v>1817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2">
        <v>37.25</v>
      </c>
      <c r="I9012" s="2">
        <v>74.5</v>
      </c>
      <c r="J9012" s="2">
        <v>55.14</v>
      </c>
      <c r="K9012" s="2">
        <v>74.5</v>
      </c>
      <c r="L9012" s="2">
        <v>33.524999999999999</v>
      </c>
    </row>
    <row r="9013" spans="1:12" x14ac:dyDescent="0.3">
      <c r="A9013" t="s">
        <v>1817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2">
        <v>31.58</v>
      </c>
      <c r="I9013" s="2">
        <v>63.16</v>
      </c>
      <c r="J9013" s="2">
        <v>46.74</v>
      </c>
      <c r="K9013" s="2">
        <v>63.16</v>
      </c>
      <c r="L9013" s="2">
        <v>28.422000000000001</v>
      </c>
    </row>
    <row r="9014" spans="1:12" x14ac:dyDescent="0.3">
      <c r="A9014" t="s">
        <v>1817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2">
        <v>1020.59</v>
      </c>
      <c r="I9014" s="2">
        <v>2041.18</v>
      </c>
      <c r="J9014" s="2">
        <v>2165.02</v>
      </c>
      <c r="K9014" s="2">
        <v>2041.18</v>
      </c>
      <c r="L9014" s="2">
        <v>918.53100000000006</v>
      </c>
    </row>
    <row r="9015" spans="1:12" x14ac:dyDescent="0.3">
      <c r="A9015" t="s">
        <v>1817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2">
        <v>672.29</v>
      </c>
      <c r="I9015" s="2">
        <v>1344.58</v>
      </c>
      <c r="J9015" s="2">
        <v>1426.16</v>
      </c>
      <c r="K9015" s="2">
        <v>1344.58</v>
      </c>
      <c r="L9015" s="2">
        <v>605.06100000000004</v>
      </c>
    </row>
    <row r="9016" spans="1:12" x14ac:dyDescent="0.3">
      <c r="A9016" t="s">
        <v>1818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2">
        <v>744.27</v>
      </c>
      <c r="I9016" s="2">
        <v>1488.54</v>
      </c>
      <c r="J9016" s="2">
        <v>1321.83</v>
      </c>
      <c r="K9016" s="2">
        <v>1488.54</v>
      </c>
      <c r="L9016" s="2">
        <v>669.84299999999996</v>
      </c>
    </row>
    <row r="9017" spans="1:12" x14ac:dyDescent="0.3">
      <c r="A9017" t="s">
        <v>1819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2">
        <v>44.99</v>
      </c>
      <c r="I9017" s="2">
        <v>89.98</v>
      </c>
      <c r="J9017" s="2">
        <v>61.87</v>
      </c>
      <c r="K9017" s="2">
        <v>89.98</v>
      </c>
      <c r="L9017" s="2">
        <v>40.491</v>
      </c>
    </row>
    <row r="9018" spans="1:12" x14ac:dyDescent="0.3">
      <c r="A9018" t="s">
        <v>1819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2">
        <v>1229.46</v>
      </c>
      <c r="I9018" s="2">
        <v>2458.92</v>
      </c>
      <c r="J9018" s="2">
        <v>2211.62</v>
      </c>
      <c r="K9018" s="2">
        <v>2458.92</v>
      </c>
      <c r="L9018" s="2">
        <v>1106.5140000000001</v>
      </c>
    </row>
    <row r="9019" spans="1:12" x14ac:dyDescent="0.3">
      <c r="A9019" t="s">
        <v>1819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2">
        <v>209.26</v>
      </c>
      <c r="I9019" s="2">
        <v>418.52</v>
      </c>
      <c r="J9019" s="2">
        <v>371.64</v>
      </c>
      <c r="K9019" s="2">
        <v>418.52</v>
      </c>
      <c r="L9019" s="2">
        <v>188.334</v>
      </c>
    </row>
    <row r="9020" spans="1:12" x14ac:dyDescent="0.3">
      <c r="A9020" t="s">
        <v>1819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2">
        <v>1242.8499999999999</v>
      </c>
      <c r="I9020" s="2">
        <v>2485.6999999999998</v>
      </c>
      <c r="J9020" s="2">
        <v>2235.71</v>
      </c>
      <c r="K9020" s="2">
        <v>2485.6999999999998</v>
      </c>
      <c r="L9020" s="2">
        <v>1118.5650000000001</v>
      </c>
    </row>
    <row r="9021" spans="1:12" x14ac:dyDescent="0.3">
      <c r="A9021" t="s">
        <v>1820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2">
        <v>469.79</v>
      </c>
      <c r="I9021" s="2">
        <v>939.58</v>
      </c>
      <c r="J9021" s="2">
        <v>973.41</v>
      </c>
      <c r="K9021" s="2">
        <v>939.58</v>
      </c>
      <c r="L9021" s="2">
        <v>422.81100000000004</v>
      </c>
    </row>
    <row r="9022" spans="1:12" x14ac:dyDescent="0.3">
      <c r="A9022" t="s">
        <v>1820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2">
        <v>53.99</v>
      </c>
      <c r="I9022" s="2">
        <v>107.98</v>
      </c>
      <c r="J9022" s="2">
        <v>74.239999999999995</v>
      </c>
      <c r="K9022" s="2">
        <v>107.98</v>
      </c>
      <c r="L9022" s="2">
        <v>48.591000000000001</v>
      </c>
    </row>
    <row r="9023" spans="1:12" x14ac:dyDescent="0.3">
      <c r="A9023" t="s">
        <v>1820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2">
        <v>600.26</v>
      </c>
      <c r="I9023" s="2">
        <v>1200.52</v>
      </c>
      <c r="J9023" s="2">
        <v>1211.3</v>
      </c>
      <c r="K9023" s="2">
        <v>1200.52</v>
      </c>
      <c r="L9023" s="2">
        <v>540.23400000000004</v>
      </c>
    </row>
    <row r="9024" spans="1:12" x14ac:dyDescent="0.3">
      <c r="A9024" t="s">
        <v>1820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2">
        <v>198.04</v>
      </c>
      <c r="I9024" s="2">
        <v>396.08</v>
      </c>
      <c r="J9024" s="2">
        <v>293.08999999999997</v>
      </c>
      <c r="K9024" s="2">
        <v>396.08</v>
      </c>
      <c r="L9024" s="2">
        <v>178.23599999999999</v>
      </c>
    </row>
    <row r="9025" spans="1:12" x14ac:dyDescent="0.3">
      <c r="A9025" t="s">
        <v>1820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2">
        <v>14.13</v>
      </c>
      <c r="I9025" s="2">
        <v>28.26</v>
      </c>
      <c r="J9025" s="2">
        <v>19.43</v>
      </c>
      <c r="K9025" s="2">
        <v>28.26</v>
      </c>
      <c r="L9025" s="2">
        <v>12.717000000000001</v>
      </c>
    </row>
    <row r="9026" spans="1:12" x14ac:dyDescent="0.3">
      <c r="A9026" t="s">
        <v>1820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2">
        <v>469.79</v>
      </c>
      <c r="I9026" s="2">
        <v>939.58</v>
      </c>
      <c r="J9026" s="2">
        <v>973.41</v>
      </c>
      <c r="K9026" s="2">
        <v>939.58</v>
      </c>
      <c r="L9026" s="2">
        <v>422.81100000000004</v>
      </c>
    </row>
    <row r="9027" spans="1:12" x14ac:dyDescent="0.3">
      <c r="A9027" t="s">
        <v>1821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2">
        <v>780.82</v>
      </c>
      <c r="I9027" s="2">
        <v>1561.64</v>
      </c>
      <c r="J9027" s="2">
        <v>1444.51</v>
      </c>
      <c r="K9027" s="2">
        <v>1561.64</v>
      </c>
      <c r="L9027" s="2">
        <v>702.73800000000006</v>
      </c>
    </row>
    <row r="9028" spans="1:12" x14ac:dyDescent="0.3">
      <c r="A9028" t="s">
        <v>1821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2">
        <v>28.84</v>
      </c>
      <c r="I9028" s="2">
        <v>57.68</v>
      </c>
      <c r="J9028" s="2">
        <v>58.16</v>
      </c>
      <c r="K9028" s="2">
        <v>57.68</v>
      </c>
      <c r="L9028" s="2">
        <v>25.956</v>
      </c>
    </row>
    <row r="9029" spans="1:12" x14ac:dyDescent="0.3">
      <c r="A9029" t="s">
        <v>1822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2">
        <v>209.26</v>
      </c>
      <c r="I9029" s="2">
        <v>418.52</v>
      </c>
      <c r="J9029" s="2">
        <v>371.64</v>
      </c>
      <c r="K9029" s="2">
        <v>418.52</v>
      </c>
      <c r="L9029" s="2">
        <v>188.334</v>
      </c>
    </row>
    <row r="9030" spans="1:12" x14ac:dyDescent="0.3">
      <c r="A9030" t="s">
        <v>1823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2">
        <v>35.99</v>
      </c>
      <c r="I9030" s="2">
        <v>71.98</v>
      </c>
      <c r="J9030" s="2">
        <v>49.49</v>
      </c>
      <c r="K9030" s="2">
        <v>71.98</v>
      </c>
      <c r="L9030" s="2">
        <v>32.391000000000005</v>
      </c>
    </row>
    <row r="9031" spans="1:12" x14ac:dyDescent="0.3">
      <c r="A9031" t="s">
        <v>1823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2">
        <v>469.79</v>
      </c>
      <c r="I9031" s="2">
        <v>939.58</v>
      </c>
      <c r="J9031" s="2">
        <v>973.41</v>
      </c>
      <c r="K9031" s="2">
        <v>939.58</v>
      </c>
      <c r="L9031" s="2">
        <v>422.81100000000004</v>
      </c>
    </row>
    <row r="9032" spans="1:12" x14ac:dyDescent="0.3">
      <c r="A9032" t="s">
        <v>1823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2">
        <v>24.29</v>
      </c>
      <c r="I9032" s="2">
        <v>48.58</v>
      </c>
      <c r="J9032" s="2">
        <v>35.96</v>
      </c>
      <c r="K9032" s="2">
        <v>48.58</v>
      </c>
      <c r="L9032" s="2">
        <v>21.861000000000001</v>
      </c>
    </row>
    <row r="9033" spans="1:12" x14ac:dyDescent="0.3">
      <c r="A9033" t="s">
        <v>1823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2">
        <v>44.99</v>
      </c>
      <c r="I9033" s="2">
        <v>89.98</v>
      </c>
      <c r="J9033" s="2">
        <v>61.87</v>
      </c>
      <c r="K9033" s="2">
        <v>89.98</v>
      </c>
      <c r="L9033" s="2">
        <v>40.491</v>
      </c>
    </row>
    <row r="9034" spans="1:12" x14ac:dyDescent="0.3">
      <c r="A9034" t="s">
        <v>1823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2">
        <v>198.04</v>
      </c>
      <c r="I9034" s="2">
        <v>396.08</v>
      </c>
      <c r="J9034" s="2">
        <v>293.08999999999997</v>
      </c>
      <c r="K9034" s="2">
        <v>396.08</v>
      </c>
      <c r="L9034" s="2">
        <v>178.23599999999999</v>
      </c>
    </row>
    <row r="9035" spans="1:12" x14ac:dyDescent="0.3">
      <c r="A9035" t="s">
        <v>1823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2">
        <v>67.540000000000006</v>
      </c>
      <c r="I9035" s="2">
        <v>135.08000000000001</v>
      </c>
      <c r="J9035" s="2">
        <v>99.96</v>
      </c>
      <c r="K9035" s="2">
        <v>135.08000000000001</v>
      </c>
      <c r="L9035" s="2">
        <v>60.786000000000008</v>
      </c>
    </row>
    <row r="9036" spans="1:12" x14ac:dyDescent="0.3">
      <c r="A9036" t="s">
        <v>1823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2">
        <v>214.24</v>
      </c>
      <c r="I9036" s="2">
        <v>428.48</v>
      </c>
      <c r="J9036" s="2">
        <v>317.07</v>
      </c>
      <c r="K9036" s="2">
        <v>428.48</v>
      </c>
      <c r="L9036" s="2">
        <v>192.816</v>
      </c>
    </row>
    <row r="9037" spans="1:12" x14ac:dyDescent="0.3">
      <c r="A9037" t="s">
        <v>1823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2">
        <v>202.33</v>
      </c>
      <c r="I9037" s="2">
        <v>404.66</v>
      </c>
      <c r="J9037" s="2">
        <v>374.31</v>
      </c>
      <c r="K9037" s="2">
        <v>404.66</v>
      </c>
      <c r="L9037" s="2">
        <v>182.09700000000001</v>
      </c>
    </row>
    <row r="9038" spans="1:12" x14ac:dyDescent="0.3">
      <c r="A9038" t="s">
        <v>1823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2">
        <v>35.99</v>
      </c>
      <c r="I9038" s="2">
        <v>71.98</v>
      </c>
      <c r="J9038" s="2">
        <v>49.49</v>
      </c>
      <c r="K9038" s="2">
        <v>71.98</v>
      </c>
      <c r="L9038" s="2">
        <v>32.391000000000005</v>
      </c>
    </row>
    <row r="9039" spans="1:12" x14ac:dyDescent="0.3">
      <c r="A9039" t="s">
        <v>1823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2">
        <v>183.94</v>
      </c>
      <c r="I9039" s="2">
        <v>367.88</v>
      </c>
      <c r="J9039" s="2">
        <v>340.29</v>
      </c>
      <c r="K9039" s="2">
        <v>367.88</v>
      </c>
      <c r="L9039" s="2">
        <v>165.54599999999999</v>
      </c>
    </row>
    <row r="9040" spans="1:12" x14ac:dyDescent="0.3">
      <c r="A9040" t="s">
        <v>1823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2">
        <v>14.13</v>
      </c>
      <c r="I9040" s="2">
        <v>28.26</v>
      </c>
      <c r="J9040" s="2">
        <v>19.43</v>
      </c>
      <c r="K9040" s="2">
        <v>28.26</v>
      </c>
      <c r="L9040" s="2">
        <v>12.717000000000001</v>
      </c>
    </row>
    <row r="9041" spans="1:12" x14ac:dyDescent="0.3">
      <c r="A9041" t="s">
        <v>1823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2">
        <v>14.13</v>
      </c>
      <c r="I9041" s="2">
        <v>28.26</v>
      </c>
      <c r="J9041" s="2">
        <v>19.43</v>
      </c>
      <c r="K9041" s="2">
        <v>28.26</v>
      </c>
      <c r="L9041" s="2">
        <v>12.717000000000001</v>
      </c>
    </row>
    <row r="9042" spans="1:12" x14ac:dyDescent="0.3">
      <c r="A9042" t="s">
        <v>1824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2">
        <v>33.770000000000003</v>
      </c>
      <c r="I9042" s="2">
        <v>67.540000000000006</v>
      </c>
      <c r="J9042" s="2">
        <v>49.99</v>
      </c>
      <c r="K9042" s="2">
        <v>67.540000000000006</v>
      </c>
      <c r="L9042" s="2">
        <v>30.393000000000004</v>
      </c>
    </row>
    <row r="9043" spans="1:12" x14ac:dyDescent="0.3">
      <c r="A9043" t="s">
        <v>1824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2">
        <v>28.84</v>
      </c>
      <c r="I9043" s="2">
        <v>57.68</v>
      </c>
      <c r="J9043" s="2">
        <v>58.16</v>
      </c>
      <c r="K9043" s="2">
        <v>57.68</v>
      </c>
      <c r="L9043" s="2">
        <v>25.956</v>
      </c>
    </row>
    <row r="9044" spans="1:12" x14ac:dyDescent="0.3">
      <c r="A9044" t="s">
        <v>1824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2">
        <v>53.99</v>
      </c>
      <c r="I9044" s="2">
        <v>107.98</v>
      </c>
      <c r="J9044" s="2">
        <v>74.239999999999995</v>
      </c>
      <c r="K9044" s="2">
        <v>107.98</v>
      </c>
      <c r="L9044" s="2">
        <v>48.591000000000001</v>
      </c>
    </row>
    <row r="9045" spans="1:12" x14ac:dyDescent="0.3">
      <c r="A9045" t="s">
        <v>1824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2">
        <v>52.65</v>
      </c>
      <c r="I9045" s="2">
        <v>105.3</v>
      </c>
      <c r="J9045" s="2">
        <v>77.92</v>
      </c>
      <c r="K9045" s="2">
        <v>105.3</v>
      </c>
      <c r="L9045" s="2">
        <v>47.384999999999998</v>
      </c>
    </row>
    <row r="9046" spans="1:12" x14ac:dyDescent="0.3">
      <c r="A9046" t="s">
        <v>1825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2">
        <v>53.99</v>
      </c>
      <c r="I9046" s="2">
        <v>107.98</v>
      </c>
      <c r="J9046" s="2">
        <v>74.239999999999995</v>
      </c>
      <c r="K9046" s="2">
        <v>107.98</v>
      </c>
      <c r="L9046" s="2">
        <v>48.591000000000001</v>
      </c>
    </row>
    <row r="9047" spans="1:12" x14ac:dyDescent="0.3">
      <c r="A9047" t="s">
        <v>1825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2">
        <v>20.52</v>
      </c>
      <c r="I9047" s="2">
        <v>41.04</v>
      </c>
      <c r="J9047" s="2">
        <v>30.37</v>
      </c>
      <c r="K9047" s="2">
        <v>41.04</v>
      </c>
      <c r="L9047" s="2">
        <v>18.468</v>
      </c>
    </row>
    <row r="9048" spans="1:12" x14ac:dyDescent="0.3">
      <c r="A9048" t="s">
        <v>1825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2">
        <v>647.99</v>
      </c>
      <c r="I9048" s="2">
        <v>1295.98</v>
      </c>
      <c r="J9048" s="2">
        <v>1196.8699999999999</v>
      </c>
      <c r="K9048" s="2">
        <v>1295.98</v>
      </c>
      <c r="L9048" s="2">
        <v>583.19100000000003</v>
      </c>
    </row>
    <row r="9049" spans="1:12" x14ac:dyDescent="0.3">
      <c r="A9049" t="s">
        <v>1825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2">
        <v>1229.46</v>
      </c>
      <c r="I9049" s="2">
        <v>2458.92</v>
      </c>
      <c r="J9049" s="2">
        <v>2211.62</v>
      </c>
      <c r="K9049" s="2">
        <v>2458.92</v>
      </c>
      <c r="L9049" s="2">
        <v>1106.5140000000001</v>
      </c>
    </row>
    <row r="9050" spans="1:12" x14ac:dyDescent="0.3">
      <c r="A9050" t="s">
        <v>1825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2">
        <v>33.770000000000003</v>
      </c>
      <c r="I9050" s="2">
        <v>67.540000000000006</v>
      </c>
      <c r="J9050" s="2">
        <v>49.99</v>
      </c>
      <c r="K9050" s="2">
        <v>67.540000000000006</v>
      </c>
      <c r="L9050" s="2">
        <v>30.393000000000004</v>
      </c>
    </row>
    <row r="9051" spans="1:12" x14ac:dyDescent="0.3">
      <c r="A9051" t="s">
        <v>1826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2">
        <v>28.84</v>
      </c>
      <c r="I9051" s="2">
        <v>57.68</v>
      </c>
      <c r="J9051" s="2">
        <v>58.16</v>
      </c>
      <c r="K9051" s="2">
        <v>57.68</v>
      </c>
      <c r="L9051" s="2">
        <v>25.956</v>
      </c>
    </row>
    <row r="9052" spans="1:12" x14ac:dyDescent="0.3">
      <c r="A9052" t="s">
        <v>1826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2">
        <v>209.26</v>
      </c>
      <c r="I9052" s="2">
        <v>418.52</v>
      </c>
      <c r="J9052" s="2">
        <v>371.64</v>
      </c>
      <c r="K9052" s="2">
        <v>418.52</v>
      </c>
      <c r="L9052" s="2">
        <v>188.334</v>
      </c>
    </row>
    <row r="9053" spans="1:12" x14ac:dyDescent="0.3">
      <c r="A9053" t="s">
        <v>1826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2">
        <v>180.13</v>
      </c>
      <c r="I9053" s="2">
        <v>360.26</v>
      </c>
      <c r="J9053" s="2">
        <v>266.58999999999997</v>
      </c>
      <c r="K9053" s="2">
        <v>360.26</v>
      </c>
      <c r="L9053" s="2">
        <v>162.11699999999999</v>
      </c>
    </row>
    <row r="9054" spans="1:12" x14ac:dyDescent="0.3">
      <c r="A9054" t="s">
        <v>1827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2">
        <v>196.33</v>
      </c>
      <c r="I9054" s="2">
        <v>392.66</v>
      </c>
      <c r="J9054" s="2">
        <v>290.57</v>
      </c>
      <c r="K9054" s="2">
        <v>392.66</v>
      </c>
      <c r="L9054" s="2">
        <v>176.697</v>
      </c>
    </row>
    <row r="9055" spans="1:12" x14ac:dyDescent="0.3">
      <c r="A9055" t="s">
        <v>1828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2">
        <v>780.82</v>
      </c>
      <c r="I9055" s="2">
        <v>1561.64</v>
      </c>
      <c r="J9055" s="2">
        <v>1444.51</v>
      </c>
      <c r="K9055" s="2">
        <v>1561.64</v>
      </c>
      <c r="L9055" s="2">
        <v>702.73800000000006</v>
      </c>
    </row>
    <row r="9056" spans="1:12" x14ac:dyDescent="0.3">
      <c r="A9056" t="s">
        <v>1828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2">
        <v>183.94</v>
      </c>
      <c r="I9056" s="2">
        <v>367.88</v>
      </c>
      <c r="J9056" s="2">
        <v>340.29</v>
      </c>
      <c r="K9056" s="2">
        <v>367.88</v>
      </c>
      <c r="L9056" s="2">
        <v>165.54599999999999</v>
      </c>
    </row>
    <row r="9057" spans="1:12" x14ac:dyDescent="0.3">
      <c r="A9057" t="s">
        <v>1828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2">
        <v>65.599999999999994</v>
      </c>
      <c r="I9057" s="2">
        <v>131.19999999999999</v>
      </c>
      <c r="J9057" s="2">
        <v>97.09</v>
      </c>
      <c r="K9057" s="2">
        <v>131.19999999999999</v>
      </c>
      <c r="L9057" s="2">
        <v>59.04</v>
      </c>
    </row>
    <row r="9058" spans="1:12" x14ac:dyDescent="0.3">
      <c r="A9058" t="s">
        <v>1828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2">
        <v>202.33</v>
      </c>
      <c r="I9058" s="2">
        <v>404.66</v>
      </c>
      <c r="J9058" s="2">
        <v>374.31</v>
      </c>
      <c r="K9058" s="2">
        <v>404.66</v>
      </c>
      <c r="L9058" s="2">
        <v>182.09700000000001</v>
      </c>
    </row>
    <row r="9059" spans="1:12" x14ac:dyDescent="0.3">
      <c r="A9059" t="s">
        <v>1828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2">
        <v>469.79</v>
      </c>
      <c r="I9059" s="2">
        <v>939.58</v>
      </c>
      <c r="J9059" s="2">
        <v>973.41</v>
      </c>
      <c r="K9059" s="2">
        <v>939.58</v>
      </c>
      <c r="L9059" s="2">
        <v>422.81100000000004</v>
      </c>
    </row>
    <row r="9060" spans="1:12" x14ac:dyDescent="0.3">
      <c r="A9060" t="s">
        <v>1828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2">
        <v>469.79</v>
      </c>
      <c r="I9060" s="2">
        <v>939.58</v>
      </c>
      <c r="J9060" s="2">
        <v>973.41</v>
      </c>
      <c r="K9060" s="2">
        <v>939.58</v>
      </c>
      <c r="L9060" s="2">
        <v>422.81100000000004</v>
      </c>
    </row>
    <row r="9061" spans="1:12" x14ac:dyDescent="0.3">
      <c r="A9061" t="s">
        <v>1828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2">
        <v>469.79</v>
      </c>
      <c r="I9061" s="2">
        <v>939.58</v>
      </c>
      <c r="J9061" s="2">
        <v>973.41</v>
      </c>
      <c r="K9061" s="2">
        <v>939.58</v>
      </c>
      <c r="L9061" s="2">
        <v>422.81100000000004</v>
      </c>
    </row>
    <row r="9062" spans="1:12" x14ac:dyDescent="0.3">
      <c r="A9062" t="s">
        <v>1828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2">
        <v>202.33</v>
      </c>
      <c r="I9062" s="2">
        <v>404.66</v>
      </c>
      <c r="J9062" s="2">
        <v>374.31</v>
      </c>
      <c r="K9062" s="2">
        <v>404.66</v>
      </c>
      <c r="L9062" s="2">
        <v>182.09700000000001</v>
      </c>
    </row>
    <row r="9063" spans="1:12" x14ac:dyDescent="0.3">
      <c r="A9063" t="s">
        <v>1829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2">
        <v>183.94</v>
      </c>
      <c r="I9063" s="2">
        <v>367.88</v>
      </c>
      <c r="J9063" s="2">
        <v>340.29</v>
      </c>
      <c r="K9063" s="2">
        <v>367.88</v>
      </c>
      <c r="L9063" s="2">
        <v>165.54599999999999</v>
      </c>
    </row>
    <row r="9064" spans="1:12" x14ac:dyDescent="0.3">
      <c r="A9064" t="s">
        <v>1829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2">
        <v>1466.01</v>
      </c>
      <c r="I9064" s="2">
        <v>2932.02</v>
      </c>
      <c r="J9064" s="2">
        <v>3037.57</v>
      </c>
      <c r="K9064" s="2">
        <v>2932.02</v>
      </c>
      <c r="L9064" s="2">
        <v>1319.4090000000001</v>
      </c>
    </row>
    <row r="9065" spans="1:12" x14ac:dyDescent="0.3">
      <c r="A9065" t="s">
        <v>1829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2">
        <v>1466.01</v>
      </c>
      <c r="I9065" s="2">
        <v>2932.02</v>
      </c>
      <c r="J9065" s="2">
        <v>3037.57</v>
      </c>
      <c r="K9065" s="2">
        <v>2932.02</v>
      </c>
      <c r="L9065" s="2">
        <v>1319.4090000000001</v>
      </c>
    </row>
    <row r="9066" spans="1:12" x14ac:dyDescent="0.3">
      <c r="A9066" t="s">
        <v>1829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2">
        <v>1308.94</v>
      </c>
      <c r="I9066" s="2">
        <v>2617.88</v>
      </c>
      <c r="J9066" s="2">
        <v>2641.37</v>
      </c>
      <c r="K9066" s="2">
        <v>2617.88</v>
      </c>
      <c r="L9066" s="2">
        <v>1178.046</v>
      </c>
    </row>
    <row r="9067" spans="1:12" x14ac:dyDescent="0.3">
      <c r="A9067" t="s">
        <v>1830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2">
        <v>52.65</v>
      </c>
      <c r="I9067" s="2">
        <v>105.3</v>
      </c>
      <c r="J9067" s="2">
        <v>77.92</v>
      </c>
      <c r="K9067" s="2">
        <v>105.3</v>
      </c>
      <c r="L9067" s="2">
        <v>47.384999999999998</v>
      </c>
    </row>
    <row r="9068" spans="1:12" x14ac:dyDescent="0.3">
      <c r="A9068" t="s">
        <v>1830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2">
        <v>28.84</v>
      </c>
      <c r="I9068" s="2">
        <v>57.68</v>
      </c>
      <c r="J9068" s="2">
        <v>58.16</v>
      </c>
      <c r="K9068" s="2">
        <v>57.68</v>
      </c>
      <c r="L9068" s="2">
        <v>25.956</v>
      </c>
    </row>
    <row r="9069" spans="1:12" x14ac:dyDescent="0.3">
      <c r="A9069" t="s">
        <v>1830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2">
        <v>44.99</v>
      </c>
      <c r="I9069" s="2">
        <v>89.98</v>
      </c>
      <c r="J9069" s="2">
        <v>61.87</v>
      </c>
      <c r="K9069" s="2">
        <v>89.98</v>
      </c>
      <c r="L9069" s="2">
        <v>40.491</v>
      </c>
    </row>
    <row r="9070" spans="1:12" x14ac:dyDescent="0.3">
      <c r="A9070" t="s">
        <v>1830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2">
        <v>1229.46</v>
      </c>
      <c r="I9070" s="2">
        <v>2458.92</v>
      </c>
      <c r="J9070" s="2">
        <v>2211.62</v>
      </c>
      <c r="K9070" s="2">
        <v>2458.92</v>
      </c>
      <c r="L9070" s="2">
        <v>1106.5140000000001</v>
      </c>
    </row>
    <row r="9071" spans="1:12" x14ac:dyDescent="0.3">
      <c r="A9071" t="s">
        <v>1830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2">
        <v>33.770000000000003</v>
      </c>
      <c r="I9071" s="2">
        <v>67.540000000000006</v>
      </c>
      <c r="J9071" s="2">
        <v>49.99</v>
      </c>
      <c r="K9071" s="2">
        <v>67.540000000000006</v>
      </c>
      <c r="L9071" s="2">
        <v>30.393000000000004</v>
      </c>
    </row>
    <row r="9072" spans="1:12" x14ac:dyDescent="0.3">
      <c r="A9072" t="s">
        <v>1830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2">
        <v>1242.8499999999999</v>
      </c>
      <c r="I9072" s="2">
        <v>2485.6999999999998</v>
      </c>
      <c r="J9072" s="2">
        <v>2235.71</v>
      </c>
      <c r="K9072" s="2">
        <v>2485.6999999999998</v>
      </c>
      <c r="L9072" s="2">
        <v>1118.5650000000001</v>
      </c>
    </row>
    <row r="9073" spans="1:12" x14ac:dyDescent="0.3">
      <c r="A9073" t="s">
        <v>1830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2">
        <v>5.19</v>
      </c>
      <c r="I9073" s="2">
        <v>10.38</v>
      </c>
      <c r="J9073" s="2">
        <v>10.46</v>
      </c>
      <c r="K9073" s="2">
        <v>10.38</v>
      </c>
      <c r="L9073" s="2">
        <v>4.6710000000000003</v>
      </c>
    </row>
    <row r="9074" spans="1:12" x14ac:dyDescent="0.3">
      <c r="A9074" t="s">
        <v>1831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2">
        <v>1229.46</v>
      </c>
      <c r="I9074" s="2">
        <v>2458.92</v>
      </c>
      <c r="J9074" s="2">
        <v>2211.62</v>
      </c>
      <c r="K9074" s="2">
        <v>2458.92</v>
      </c>
      <c r="L9074" s="2">
        <v>1106.5140000000001</v>
      </c>
    </row>
    <row r="9075" spans="1:12" x14ac:dyDescent="0.3">
      <c r="A9075" t="s">
        <v>1832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2">
        <v>22.79</v>
      </c>
      <c r="I9075" s="2">
        <v>45.58</v>
      </c>
      <c r="J9075" s="2">
        <v>31.34</v>
      </c>
      <c r="K9075" s="2">
        <v>45.58</v>
      </c>
      <c r="L9075" s="2">
        <v>20.510999999999999</v>
      </c>
    </row>
    <row r="9076" spans="1:12" x14ac:dyDescent="0.3">
      <c r="A9076" t="s">
        <v>1833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2">
        <v>324.45</v>
      </c>
      <c r="I9076" s="2">
        <v>648.9</v>
      </c>
      <c r="J9076" s="2">
        <v>600.24</v>
      </c>
      <c r="K9076" s="2">
        <v>648.9</v>
      </c>
      <c r="L9076" s="2">
        <v>292.005</v>
      </c>
    </row>
    <row r="9077" spans="1:12" x14ac:dyDescent="0.3">
      <c r="A9077" t="s">
        <v>1834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2">
        <v>35.99</v>
      </c>
      <c r="I9077" s="2">
        <v>71.98</v>
      </c>
      <c r="J9077" s="2">
        <v>49.49</v>
      </c>
      <c r="K9077" s="2">
        <v>71.98</v>
      </c>
      <c r="L9077" s="2">
        <v>32.391000000000005</v>
      </c>
    </row>
    <row r="9078" spans="1:12" x14ac:dyDescent="0.3">
      <c r="A9078" t="s">
        <v>1834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2">
        <v>469.79</v>
      </c>
      <c r="I9078" s="2">
        <v>939.58</v>
      </c>
      <c r="J9078" s="2">
        <v>973.41</v>
      </c>
      <c r="K9078" s="2">
        <v>939.58</v>
      </c>
      <c r="L9078" s="2">
        <v>422.81100000000004</v>
      </c>
    </row>
    <row r="9079" spans="1:12" x14ac:dyDescent="0.3">
      <c r="A9079" t="s">
        <v>1834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2">
        <v>53.99</v>
      </c>
      <c r="I9079" s="2">
        <v>107.98</v>
      </c>
      <c r="J9079" s="2">
        <v>74.239999999999995</v>
      </c>
      <c r="K9079" s="2">
        <v>107.98</v>
      </c>
      <c r="L9079" s="2">
        <v>48.591000000000001</v>
      </c>
    </row>
    <row r="9080" spans="1:12" x14ac:dyDescent="0.3">
      <c r="A9080" t="s">
        <v>1834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2">
        <v>28.84</v>
      </c>
      <c r="I9080" s="2">
        <v>57.68</v>
      </c>
      <c r="J9080" s="2">
        <v>58.16</v>
      </c>
      <c r="K9080" s="2">
        <v>57.68</v>
      </c>
      <c r="L9080" s="2">
        <v>25.956</v>
      </c>
    </row>
    <row r="9081" spans="1:12" x14ac:dyDescent="0.3">
      <c r="A9081" t="s">
        <v>1834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2">
        <v>20.190000000000001</v>
      </c>
      <c r="I9081" s="2">
        <v>40.380000000000003</v>
      </c>
      <c r="J9081" s="2">
        <v>27.76</v>
      </c>
      <c r="K9081" s="2">
        <v>40.380000000000003</v>
      </c>
      <c r="L9081" s="2">
        <v>18.171000000000003</v>
      </c>
    </row>
    <row r="9082" spans="1:12" x14ac:dyDescent="0.3">
      <c r="A9082" t="s">
        <v>1834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2">
        <v>469.79</v>
      </c>
      <c r="I9082" s="2">
        <v>939.58</v>
      </c>
      <c r="J9082" s="2">
        <v>973.41</v>
      </c>
      <c r="K9082" s="2">
        <v>939.58</v>
      </c>
      <c r="L9082" s="2">
        <v>422.81100000000004</v>
      </c>
    </row>
    <row r="9083" spans="1:12" x14ac:dyDescent="0.3">
      <c r="A9083" t="s">
        <v>1835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2">
        <v>14.13</v>
      </c>
      <c r="I9083" s="2">
        <v>28.26</v>
      </c>
      <c r="J9083" s="2">
        <v>19.43</v>
      </c>
      <c r="K9083" s="2">
        <v>28.26</v>
      </c>
      <c r="L9083" s="2">
        <v>12.717000000000001</v>
      </c>
    </row>
    <row r="9084" spans="1:12" x14ac:dyDescent="0.3">
      <c r="A9084" t="s">
        <v>1835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2">
        <v>1308.94</v>
      </c>
      <c r="I9084" s="2">
        <v>2617.88</v>
      </c>
      <c r="J9084" s="2">
        <v>2641.37</v>
      </c>
      <c r="K9084" s="2">
        <v>2617.88</v>
      </c>
      <c r="L9084" s="2">
        <v>1178.046</v>
      </c>
    </row>
    <row r="9085" spans="1:12" x14ac:dyDescent="0.3">
      <c r="A9085" t="s">
        <v>1835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2">
        <v>202.33</v>
      </c>
      <c r="I9085" s="2">
        <v>404.66</v>
      </c>
      <c r="J9085" s="2">
        <v>374.31</v>
      </c>
      <c r="K9085" s="2">
        <v>404.66</v>
      </c>
      <c r="L9085" s="2">
        <v>182.09700000000001</v>
      </c>
    </row>
    <row r="9086" spans="1:12" x14ac:dyDescent="0.3">
      <c r="A9086" t="s">
        <v>1835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2">
        <v>780.82</v>
      </c>
      <c r="I9086" s="2">
        <v>1561.64</v>
      </c>
      <c r="J9086" s="2">
        <v>1444.51</v>
      </c>
      <c r="K9086" s="2">
        <v>1561.64</v>
      </c>
      <c r="L9086" s="2">
        <v>702.73800000000006</v>
      </c>
    </row>
    <row r="9087" spans="1:12" x14ac:dyDescent="0.3">
      <c r="A9087" t="s">
        <v>1835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2">
        <v>324.45</v>
      </c>
      <c r="I9087" s="2">
        <v>648.9</v>
      </c>
      <c r="J9087" s="2">
        <v>600.24</v>
      </c>
      <c r="K9087" s="2">
        <v>648.9</v>
      </c>
      <c r="L9087" s="2">
        <v>292.005</v>
      </c>
    </row>
    <row r="9088" spans="1:12" x14ac:dyDescent="0.3">
      <c r="A9088" t="s">
        <v>1835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2">
        <v>469.79</v>
      </c>
      <c r="I9088" s="2">
        <v>939.58</v>
      </c>
      <c r="J9088" s="2">
        <v>973.41</v>
      </c>
      <c r="K9088" s="2">
        <v>939.58</v>
      </c>
      <c r="L9088" s="2">
        <v>422.81100000000004</v>
      </c>
    </row>
    <row r="9089" spans="1:12" x14ac:dyDescent="0.3">
      <c r="A9089" t="s">
        <v>1835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2">
        <v>183.94</v>
      </c>
      <c r="I9089" s="2">
        <v>367.88</v>
      </c>
      <c r="J9089" s="2">
        <v>340.29</v>
      </c>
      <c r="K9089" s="2">
        <v>367.88</v>
      </c>
      <c r="L9089" s="2">
        <v>165.54599999999999</v>
      </c>
    </row>
    <row r="9090" spans="1:12" x14ac:dyDescent="0.3">
      <c r="A9090" t="s">
        <v>1836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2">
        <v>22.79</v>
      </c>
      <c r="I9090" s="2">
        <v>45.58</v>
      </c>
      <c r="J9090" s="2">
        <v>31.34</v>
      </c>
      <c r="K9090" s="2">
        <v>45.58</v>
      </c>
      <c r="L9090" s="2">
        <v>20.510999999999999</v>
      </c>
    </row>
    <row r="9091" spans="1:12" x14ac:dyDescent="0.3">
      <c r="A9091" t="s">
        <v>1837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2">
        <v>74.84</v>
      </c>
      <c r="I9091" s="2">
        <v>149.68</v>
      </c>
      <c r="J9091" s="2">
        <v>110.76</v>
      </c>
      <c r="K9091" s="2">
        <v>149.68</v>
      </c>
      <c r="L9091" s="2">
        <v>67.356000000000009</v>
      </c>
    </row>
    <row r="9092" spans="1:12" x14ac:dyDescent="0.3">
      <c r="A9092" t="s">
        <v>1837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2">
        <v>647.99</v>
      </c>
      <c r="I9092" s="2">
        <v>1295.98</v>
      </c>
      <c r="J9092" s="2">
        <v>1196.8699999999999</v>
      </c>
      <c r="K9092" s="2">
        <v>1295.98</v>
      </c>
      <c r="L9092" s="2">
        <v>583.19100000000003</v>
      </c>
    </row>
    <row r="9093" spans="1:12" x14ac:dyDescent="0.3">
      <c r="A9093" t="s">
        <v>1837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2">
        <v>44.99</v>
      </c>
      <c r="I9093" s="2">
        <v>89.98</v>
      </c>
      <c r="J9093" s="2">
        <v>61.87</v>
      </c>
      <c r="K9093" s="2">
        <v>89.98</v>
      </c>
      <c r="L9093" s="2">
        <v>40.491</v>
      </c>
    </row>
    <row r="9094" spans="1:12" x14ac:dyDescent="0.3">
      <c r="A9094" t="s">
        <v>1837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2">
        <v>209.26</v>
      </c>
      <c r="I9094" s="2">
        <v>418.52</v>
      </c>
      <c r="J9094" s="2">
        <v>371.64</v>
      </c>
      <c r="K9094" s="2">
        <v>418.52</v>
      </c>
      <c r="L9094" s="2">
        <v>188.334</v>
      </c>
    </row>
    <row r="9095" spans="1:12" x14ac:dyDescent="0.3">
      <c r="A9095" t="s">
        <v>1837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2">
        <v>44.99</v>
      </c>
      <c r="I9095" s="2">
        <v>89.98</v>
      </c>
      <c r="J9095" s="2">
        <v>61.87</v>
      </c>
      <c r="K9095" s="2">
        <v>89.98</v>
      </c>
      <c r="L9095" s="2">
        <v>40.491</v>
      </c>
    </row>
    <row r="9096" spans="1:12" x14ac:dyDescent="0.3">
      <c r="A9096" t="s">
        <v>1837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2">
        <v>44.99</v>
      </c>
      <c r="I9096" s="2">
        <v>89.98</v>
      </c>
      <c r="J9096" s="2">
        <v>61.87</v>
      </c>
      <c r="K9096" s="2">
        <v>89.98</v>
      </c>
      <c r="L9096" s="2">
        <v>40.491</v>
      </c>
    </row>
    <row r="9097" spans="1:12" x14ac:dyDescent="0.3">
      <c r="A9097" t="s">
        <v>1838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2">
        <v>44.99</v>
      </c>
      <c r="I9097" s="2">
        <v>89.98</v>
      </c>
      <c r="J9097" s="2">
        <v>61.87</v>
      </c>
      <c r="K9097" s="2">
        <v>89.98</v>
      </c>
      <c r="L9097" s="2">
        <v>40.491</v>
      </c>
    </row>
    <row r="9098" spans="1:12" x14ac:dyDescent="0.3">
      <c r="A9098" t="s">
        <v>1838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2">
        <v>88.93</v>
      </c>
      <c r="I9098" s="2">
        <v>177.86</v>
      </c>
      <c r="J9098" s="2">
        <v>131.62</v>
      </c>
      <c r="K9098" s="2">
        <v>177.86</v>
      </c>
      <c r="L9098" s="2">
        <v>80.037000000000006</v>
      </c>
    </row>
    <row r="9099" spans="1:12" x14ac:dyDescent="0.3">
      <c r="A9099" t="s">
        <v>1838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2">
        <v>141.62</v>
      </c>
      <c r="I9099" s="2">
        <v>283.24</v>
      </c>
      <c r="J9099" s="2">
        <v>209.59</v>
      </c>
      <c r="K9099" s="2">
        <v>283.24</v>
      </c>
      <c r="L9099" s="2">
        <v>127.45800000000001</v>
      </c>
    </row>
    <row r="9100" spans="1:12" x14ac:dyDescent="0.3">
      <c r="A9100" t="s">
        <v>1839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2">
        <v>469.79</v>
      </c>
      <c r="I9100" s="2">
        <v>939.58</v>
      </c>
      <c r="J9100" s="2">
        <v>973.41</v>
      </c>
      <c r="K9100" s="2">
        <v>939.58</v>
      </c>
      <c r="L9100" s="2">
        <v>422.81100000000004</v>
      </c>
    </row>
    <row r="9101" spans="1:12" x14ac:dyDescent="0.3">
      <c r="A9101" t="s">
        <v>1840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2">
        <v>469.79</v>
      </c>
      <c r="I9101" s="2">
        <v>939.58</v>
      </c>
      <c r="J9101" s="2">
        <v>973.41</v>
      </c>
      <c r="K9101" s="2">
        <v>939.58</v>
      </c>
      <c r="L9101" s="2">
        <v>422.81100000000004</v>
      </c>
    </row>
    <row r="9102" spans="1:12" x14ac:dyDescent="0.3">
      <c r="A9102" t="s">
        <v>1840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2">
        <v>202.33</v>
      </c>
      <c r="I9102" s="2">
        <v>404.66</v>
      </c>
      <c r="J9102" s="2">
        <v>374.31</v>
      </c>
      <c r="K9102" s="2">
        <v>404.66</v>
      </c>
      <c r="L9102" s="2">
        <v>182.09700000000001</v>
      </c>
    </row>
    <row r="9103" spans="1:12" x14ac:dyDescent="0.3">
      <c r="A9103" t="s">
        <v>1840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2">
        <v>780.82</v>
      </c>
      <c r="I9103" s="2">
        <v>1561.64</v>
      </c>
      <c r="J9103" s="2">
        <v>1444.51</v>
      </c>
      <c r="K9103" s="2">
        <v>1561.64</v>
      </c>
      <c r="L9103" s="2">
        <v>702.73800000000006</v>
      </c>
    </row>
    <row r="9104" spans="1:12" x14ac:dyDescent="0.3">
      <c r="A9104" t="s">
        <v>1840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2">
        <v>1466.01</v>
      </c>
      <c r="I9104" s="2">
        <v>2932.02</v>
      </c>
      <c r="J9104" s="2">
        <v>3037.57</v>
      </c>
      <c r="K9104" s="2">
        <v>2932.02</v>
      </c>
      <c r="L9104" s="2">
        <v>1319.4090000000001</v>
      </c>
    </row>
    <row r="9105" spans="1:12" x14ac:dyDescent="0.3">
      <c r="A9105" t="s">
        <v>1840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2">
        <v>600.26</v>
      </c>
      <c r="I9105" s="2">
        <v>1200.52</v>
      </c>
      <c r="J9105" s="2">
        <v>1211.3</v>
      </c>
      <c r="K9105" s="2">
        <v>1200.52</v>
      </c>
      <c r="L9105" s="2">
        <v>540.23400000000004</v>
      </c>
    </row>
    <row r="9106" spans="1:12" x14ac:dyDescent="0.3">
      <c r="A9106" t="s">
        <v>1840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2">
        <v>67.540000000000006</v>
      </c>
      <c r="I9106" s="2">
        <v>135.08000000000001</v>
      </c>
      <c r="J9106" s="2">
        <v>99.96</v>
      </c>
      <c r="K9106" s="2">
        <v>135.08000000000001</v>
      </c>
      <c r="L9106" s="2">
        <v>60.786000000000008</v>
      </c>
    </row>
    <row r="9107" spans="1:12" x14ac:dyDescent="0.3">
      <c r="A9107" t="s">
        <v>1840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2">
        <v>202.33</v>
      </c>
      <c r="I9107" s="2">
        <v>404.66</v>
      </c>
      <c r="J9107" s="2">
        <v>374.31</v>
      </c>
      <c r="K9107" s="2">
        <v>404.66</v>
      </c>
      <c r="L9107" s="2">
        <v>182.09700000000001</v>
      </c>
    </row>
    <row r="9108" spans="1:12" x14ac:dyDescent="0.3">
      <c r="A9108" t="s">
        <v>1840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2">
        <v>1466.01</v>
      </c>
      <c r="I9108" s="2">
        <v>2932.02</v>
      </c>
      <c r="J9108" s="2">
        <v>3037.57</v>
      </c>
      <c r="K9108" s="2">
        <v>2932.02</v>
      </c>
      <c r="L9108" s="2">
        <v>1319.4090000000001</v>
      </c>
    </row>
    <row r="9109" spans="1:12" x14ac:dyDescent="0.3">
      <c r="A9109" t="s">
        <v>1840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2">
        <v>202.33</v>
      </c>
      <c r="I9109" s="2">
        <v>404.66</v>
      </c>
      <c r="J9109" s="2">
        <v>374.31</v>
      </c>
      <c r="K9109" s="2">
        <v>404.66</v>
      </c>
      <c r="L9109" s="2">
        <v>182.09700000000001</v>
      </c>
    </row>
    <row r="9110" spans="1:12" x14ac:dyDescent="0.3">
      <c r="A9110" t="s">
        <v>1840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2">
        <v>469.79</v>
      </c>
      <c r="I9110" s="2">
        <v>939.58</v>
      </c>
      <c r="J9110" s="2">
        <v>973.41</v>
      </c>
      <c r="K9110" s="2">
        <v>939.58</v>
      </c>
      <c r="L9110" s="2">
        <v>422.81100000000004</v>
      </c>
    </row>
    <row r="9111" spans="1:12" x14ac:dyDescent="0.3">
      <c r="A9111" t="s">
        <v>1841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2">
        <v>1242.8499999999999</v>
      </c>
      <c r="I9111" s="2">
        <v>2485.6999999999998</v>
      </c>
      <c r="J9111" s="2">
        <v>2235.71</v>
      </c>
      <c r="K9111" s="2">
        <v>2485.6999999999998</v>
      </c>
      <c r="L9111" s="2">
        <v>1118.5650000000001</v>
      </c>
    </row>
    <row r="9112" spans="1:12" x14ac:dyDescent="0.3">
      <c r="A9112" t="s">
        <v>1841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2">
        <v>1242.8499999999999</v>
      </c>
      <c r="I9112" s="2">
        <v>2485.6999999999998</v>
      </c>
      <c r="J9112" s="2">
        <v>2235.71</v>
      </c>
      <c r="K9112" s="2">
        <v>2485.6999999999998</v>
      </c>
      <c r="L9112" s="2">
        <v>1118.5650000000001</v>
      </c>
    </row>
    <row r="9113" spans="1:12" x14ac:dyDescent="0.3">
      <c r="A9113" t="s">
        <v>1842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2">
        <v>5.19</v>
      </c>
      <c r="I9113" s="2">
        <v>10.38</v>
      </c>
      <c r="J9113" s="2">
        <v>10.46</v>
      </c>
      <c r="K9113" s="2">
        <v>10.38</v>
      </c>
      <c r="L9113" s="2">
        <v>4.6710000000000003</v>
      </c>
    </row>
    <row r="9114" spans="1:12" x14ac:dyDescent="0.3">
      <c r="A9114" t="s">
        <v>1842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2">
        <v>202.33</v>
      </c>
      <c r="I9114" s="2">
        <v>404.66</v>
      </c>
      <c r="J9114" s="2">
        <v>374.31</v>
      </c>
      <c r="K9114" s="2">
        <v>404.66</v>
      </c>
      <c r="L9114" s="2">
        <v>182.09700000000001</v>
      </c>
    </row>
    <row r="9115" spans="1:12" x14ac:dyDescent="0.3">
      <c r="A9115" t="s">
        <v>1842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2">
        <v>198.04</v>
      </c>
      <c r="I9115" s="2">
        <v>396.08</v>
      </c>
      <c r="J9115" s="2">
        <v>293.08999999999997</v>
      </c>
      <c r="K9115" s="2">
        <v>396.08</v>
      </c>
      <c r="L9115" s="2">
        <v>178.23599999999999</v>
      </c>
    </row>
    <row r="9116" spans="1:12" x14ac:dyDescent="0.3">
      <c r="A9116" t="s">
        <v>1842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2">
        <v>324.45</v>
      </c>
      <c r="I9116" s="2">
        <v>648.9</v>
      </c>
      <c r="J9116" s="2">
        <v>600.24</v>
      </c>
      <c r="K9116" s="2">
        <v>648.9</v>
      </c>
      <c r="L9116" s="2">
        <v>292.005</v>
      </c>
    </row>
    <row r="9117" spans="1:12" x14ac:dyDescent="0.3">
      <c r="A9117" t="s">
        <v>1842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2">
        <v>469.79</v>
      </c>
      <c r="I9117" s="2">
        <v>939.58</v>
      </c>
      <c r="J9117" s="2">
        <v>973.41</v>
      </c>
      <c r="K9117" s="2">
        <v>939.58</v>
      </c>
      <c r="L9117" s="2">
        <v>422.81100000000004</v>
      </c>
    </row>
    <row r="9118" spans="1:12" x14ac:dyDescent="0.3">
      <c r="A9118" t="s">
        <v>1842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2">
        <v>20.190000000000001</v>
      </c>
      <c r="I9118" s="2">
        <v>40.380000000000003</v>
      </c>
      <c r="J9118" s="2">
        <v>27.76</v>
      </c>
      <c r="K9118" s="2">
        <v>40.380000000000003</v>
      </c>
      <c r="L9118" s="2">
        <v>18.171000000000003</v>
      </c>
    </row>
    <row r="9119" spans="1:12" x14ac:dyDescent="0.3">
      <c r="A9119" t="s">
        <v>1842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2">
        <v>1308.94</v>
      </c>
      <c r="I9119" s="2">
        <v>2617.88</v>
      </c>
      <c r="J9119" s="2">
        <v>2641.37</v>
      </c>
      <c r="K9119" s="2">
        <v>2617.88</v>
      </c>
      <c r="L9119" s="2">
        <v>1178.046</v>
      </c>
    </row>
    <row r="9120" spans="1:12" x14ac:dyDescent="0.3">
      <c r="A9120" t="s">
        <v>1843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2">
        <v>1229.46</v>
      </c>
      <c r="I9120" s="2">
        <v>2458.92</v>
      </c>
      <c r="J9120" s="2">
        <v>2211.62</v>
      </c>
      <c r="K9120" s="2">
        <v>2458.92</v>
      </c>
      <c r="L9120" s="2">
        <v>1106.5140000000001</v>
      </c>
    </row>
    <row r="9121" spans="1:12" x14ac:dyDescent="0.3">
      <c r="A9121" t="s">
        <v>1844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2">
        <v>11.99</v>
      </c>
      <c r="I9121" s="2">
        <v>23.98</v>
      </c>
      <c r="J9121" s="2">
        <v>16.489999999999998</v>
      </c>
      <c r="K9121" s="2">
        <v>23.98</v>
      </c>
      <c r="L9121" s="2">
        <v>10.791</v>
      </c>
    </row>
    <row r="9122" spans="1:12" x14ac:dyDescent="0.3">
      <c r="A9122" t="s">
        <v>1844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2">
        <v>53.99</v>
      </c>
      <c r="I9122" s="2">
        <v>107.98</v>
      </c>
      <c r="J9122" s="2">
        <v>74.239999999999995</v>
      </c>
      <c r="K9122" s="2">
        <v>107.98</v>
      </c>
      <c r="L9122" s="2">
        <v>48.591000000000001</v>
      </c>
    </row>
    <row r="9123" spans="1:12" x14ac:dyDescent="0.3">
      <c r="A9123" t="s">
        <v>1844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2">
        <v>469.79</v>
      </c>
      <c r="I9123" s="2">
        <v>939.58</v>
      </c>
      <c r="J9123" s="2">
        <v>973.41</v>
      </c>
      <c r="K9123" s="2">
        <v>939.58</v>
      </c>
      <c r="L9123" s="2">
        <v>422.81100000000004</v>
      </c>
    </row>
    <row r="9124" spans="1:12" x14ac:dyDescent="0.3">
      <c r="A9124" t="s">
        <v>1845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2">
        <v>22.79</v>
      </c>
      <c r="I9124" s="2">
        <v>45.58</v>
      </c>
      <c r="J9124" s="2">
        <v>31.34</v>
      </c>
      <c r="K9124" s="2">
        <v>45.58</v>
      </c>
      <c r="L9124" s="2">
        <v>20.510999999999999</v>
      </c>
    </row>
    <row r="9125" spans="1:12" x14ac:dyDescent="0.3">
      <c r="A9125" t="s">
        <v>1845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2">
        <v>22.79</v>
      </c>
      <c r="I9125" s="2">
        <v>45.58</v>
      </c>
      <c r="J9125" s="2">
        <v>31.34</v>
      </c>
      <c r="K9125" s="2">
        <v>45.58</v>
      </c>
      <c r="L9125" s="2">
        <v>20.510999999999999</v>
      </c>
    </row>
    <row r="9126" spans="1:12" x14ac:dyDescent="0.3">
      <c r="A9126" t="s">
        <v>1845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2">
        <v>1229.46</v>
      </c>
      <c r="I9126" s="2">
        <v>2458.92</v>
      </c>
      <c r="J9126" s="2">
        <v>2211.62</v>
      </c>
      <c r="K9126" s="2">
        <v>2458.92</v>
      </c>
      <c r="L9126" s="2">
        <v>1106.5140000000001</v>
      </c>
    </row>
    <row r="9127" spans="1:12" x14ac:dyDescent="0.3">
      <c r="A9127" t="s">
        <v>1846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2">
        <v>22.79</v>
      </c>
      <c r="I9127" s="2">
        <v>45.58</v>
      </c>
      <c r="J9127" s="2">
        <v>31.34</v>
      </c>
      <c r="K9127" s="2">
        <v>45.58</v>
      </c>
      <c r="L9127" s="2">
        <v>20.510999999999999</v>
      </c>
    </row>
    <row r="9128" spans="1:12" x14ac:dyDescent="0.3">
      <c r="A9128" t="s">
        <v>1847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2">
        <v>1308.94</v>
      </c>
      <c r="I9128" s="2">
        <v>2617.88</v>
      </c>
      <c r="J9128" s="2">
        <v>2641.37</v>
      </c>
      <c r="K9128" s="2">
        <v>2617.88</v>
      </c>
      <c r="L9128" s="2">
        <v>1178.046</v>
      </c>
    </row>
    <row r="9129" spans="1:12" x14ac:dyDescent="0.3">
      <c r="A9129" t="s">
        <v>1847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2">
        <v>600.26</v>
      </c>
      <c r="I9129" s="2">
        <v>1200.52</v>
      </c>
      <c r="J9129" s="2">
        <v>1211.3</v>
      </c>
      <c r="K9129" s="2">
        <v>1200.52</v>
      </c>
      <c r="L9129" s="2">
        <v>540.23400000000004</v>
      </c>
    </row>
    <row r="9130" spans="1:12" x14ac:dyDescent="0.3">
      <c r="A9130" t="s">
        <v>1847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2">
        <v>183.94</v>
      </c>
      <c r="I9130" s="2">
        <v>367.88</v>
      </c>
      <c r="J9130" s="2">
        <v>340.29</v>
      </c>
      <c r="K9130" s="2">
        <v>367.88</v>
      </c>
      <c r="L9130" s="2">
        <v>165.54599999999999</v>
      </c>
    </row>
    <row r="9131" spans="1:12" x14ac:dyDescent="0.3">
      <c r="A9131" t="s">
        <v>1847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2">
        <v>324.45</v>
      </c>
      <c r="I9131" s="2">
        <v>648.9</v>
      </c>
      <c r="J9131" s="2">
        <v>600.24</v>
      </c>
      <c r="K9131" s="2">
        <v>648.9</v>
      </c>
      <c r="L9131" s="2">
        <v>292.005</v>
      </c>
    </row>
    <row r="9132" spans="1:12" x14ac:dyDescent="0.3">
      <c r="A9132" t="s">
        <v>1848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2">
        <v>469.79</v>
      </c>
      <c r="I9132" s="2">
        <v>939.58</v>
      </c>
      <c r="J9132" s="2">
        <v>973.41</v>
      </c>
      <c r="K9132" s="2">
        <v>939.58</v>
      </c>
      <c r="L9132" s="2">
        <v>422.81100000000004</v>
      </c>
    </row>
    <row r="9133" spans="1:12" x14ac:dyDescent="0.3">
      <c r="A9133" t="s">
        <v>1849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2">
        <v>141.62</v>
      </c>
      <c r="I9133" s="2">
        <v>283.24</v>
      </c>
      <c r="J9133" s="2">
        <v>209.59</v>
      </c>
      <c r="K9133" s="2">
        <v>283.24</v>
      </c>
      <c r="L9133" s="2">
        <v>127.45800000000001</v>
      </c>
    </row>
    <row r="9134" spans="1:12" x14ac:dyDescent="0.3">
      <c r="A9134" t="s">
        <v>1849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2">
        <v>36.450000000000003</v>
      </c>
      <c r="I9134" s="2">
        <v>72.900000000000006</v>
      </c>
      <c r="J9134" s="2">
        <v>53.94</v>
      </c>
      <c r="K9134" s="2">
        <v>72.900000000000006</v>
      </c>
      <c r="L9134" s="2">
        <v>32.805000000000007</v>
      </c>
    </row>
    <row r="9135" spans="1:12" x14ac:dyDescent="0.3">
      <c r="A9135" t="s">
        <v>1849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2">
        <v>22.79</v>
      </c>
      <c r="I9135" s="2">
        <v>45.58</v>
      </c>
      <c r="J9135" s="2">
        <v>31.34</v>
      </c>
      <c r="K9135" s="2">
        <v>45.58</v>
      </c>
      <c r="L9135" s="2">
        <v>20.510999999999999</v>
      </c>
    </row>
    <row r="9136" spans="1:12" x14ac:dyDescent="0.3">
      <c r="A9136" t="s">
        <v>1849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2">
        <v>1242.8499999999999</v>
      </c>
      <c r="I9136" s="2">
        <v>2485.6999999999998</v>
      </c>
      <c r="J9136" s="2">
        <v>2235.71</v>
      </c>
      <c r="K9136" s="2">
        <v>2485.6999999999998</v>
      </c>
      <c r="L9136" s="2">
        <v>1118.5650000000001</v>
      </c>
    </row>
    <row r="9137" spans="1:12" x14ac:dyDescent="0.3">
      <c r="A9137" t="s">
        <v>1849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2">
        <v>736.15</v>
      </c>
      <c r="I9137" s="2">
        <v>1472.3</v>
      </c>
      <c r="J9137" s="2">
        <v>1307.3900000000001</v>
      </c>
      <c r="K9137" s="2">
        <v>1472.3</v>
      </c>
      <c r="L9137" s="2">
        <v>662.53499999999997</v>
      </c>
    </row>
    <row r="9138" spans="1:12" x14ac:dyDescent="0.3">
      <c r="A9138" t="s">
        <v>1849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2">
        <v>744.27</v>
      </c>
      <c r="I9138" s="2">
        <v>1488.54</v>
      </c>
      <c r="J9138" s="2">
        <v>1321.83</v>
      </c>
      <c r="K9138" s="2">
        <v>1488.54</v>
      </c>
      <c r="L9138" s="2">
        <v>669.84299999999996</v>
      </c>
    </row>
    <row r="9139" spans="1:12" x14ac:dyDescent="0.3">
      <c r="A9139" t="s">
        <v>1849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2">
        <v>137.69</v>
      </c>
      <c r="I9139" s="2">
        <v>275.38</v>
      </c>
      <c r="J9139" s="2">
        <v>203.79</v>
      </c>
      <c r="K9139" s="2">
        <v>275.38</v>
      </c>
      <c r="L9139" s="2">
        <v>123.92100000000001</v>
      </c>
    </row>
    <row r="9140" spans="1:12" x14ac:dyDescent="0.3">
      <c r="A9140" t="s">
        <v>1849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2">
        <v>33.770000000000003</v>
      </c>
      <c r="I9140" s="2">
        <v>67.540000000000006</v>
      </c>
      <c r="J9140" s="2">
        <v>49.99</v>
      </c>
      <c r="K9140" s="2">
        <v>67.540000000000006</v>
      </c>
      <c r="L9140" s="2">
        <v>30.393000000000004</v>
      </c>
    </row>
    <row r="9141" spans="1:12" x14ac:dyDescent="0.3">
      <c r="A9141" t="s">
        <v>1849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2">
        <v>24.29</v>
      </c>
      <c r="I9141" s="2">
        <v>48.58</v>
      </c>
      <c r="J9141" s="2">
        <v>35.96</v>
      </c>
      <c r="K9141" s="2">
        <v>48.58</v>
      </c>
      <c r="L9141" s="2">
        <v>21.861000000000001</v>
      </c>
    </row>
    <row r="9142" spans="1:12" x14ac:dyDescent="0.3">
      <c r="A9142" t="s">
        <v>1850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2">
        <v>53.99</v>
      </c>
      <c r="I9142" s="2">
        <v>107.98</v>
      </c>
      <c r="J9142" s="2">
        <v>74.239999999999995</v>
      </c>
      <c r="K9142" s="2">
        <v>107.98</v>
      </c>
      <c r="L9142" s="2">
        <v>48.591000000000001</v>
      </c>
    </row>
    <row r="9143" spans="1:12" x14ac:dyDescent="0.3">
      <c r="A9143" t="s">
        <v>1850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2">
        <v>1466.01</v>
      </c>
      <c r="I9143" s="2">
        <v>2932.02</v>
      </c>
      <c r="J9143" s="2">
        <v>3037.57</v>
      </c>
      <c r="K9143" s="2">
        <v>2932.02</v>
      </c>
      <c r="L9143" s="2">
        <v>1319.4090000000001</v>
      </c>
    </row>
    <row r="9144" spans="1:12" x14ac:dyDescent="0.3">
      <c r="A9144" t="s">
        <v>1850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2">
        <v>600.26</v>
      </c>
      <c r="I9144" s="2">
        <v>1200.52</v>
      </c>
      <c r="J9144" s="2">
        <v>1211.3</v>
      </c>
      <c r="K9144" s="2">
        <v>1200.52</v>
      </c>
      <c r="L9144" s="2">
        <v>540.23400000000004</v>
      </c>
    </row>
    <row r="9145" spans="1:12" x14ac:dyDescent="0.3">
      <c r="A9145" t="s">
        <v>1850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2">
        <v>324.45</v>
      </c>
      <c r="I9145" s="2">
        <v>648.9</v>
      </c>
      <c r="J9145" s="2">
        <v>600.24</v>
      </c>
      <c r="K9145" s="2">
        <v>648.9</v>
      </c>
      <c r="L9145" s="2">
        <v>292.005</v>
      </c>
    </row>
    <row r="9146" spans="1:12" x14ac:dyDescent="0.3">
      <c r="A9146" t="s">
        <v>1851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2">
        <v>469.79</v>
      </c>
      <c r="I9146" s="2">
        <v>939.58</v>
      </c>
      <c r="J9146" s="2">
        <v>973.41</v>
      </c>
      <c r="K9146" s="2">
        <v>939.58</v>
      </c>
      <c r="L9146" s="2">
        <v>422.81100000000004</v>
      </c>
    </row>
    <row r="9147" spans="1:12" x14ac:dyDescent="0.3">
      <c r="A9147" t="s">
        <v>1851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2">
        <v>600.26</v>
      </c>
      <c r="I9147" s="2">
        <v>1200.52</v>
      </c>
      <c r="J9147" s="2">
        <v>1211.3</v>
      </c>
      <c r="K9147" s="2">
        <v>1200.52</v>
      </c>
      <c r="L9147" s="2">
        <v>540.23400000000004</v>
      </c>
    </row>
    <row r="9148" spans="1:12" x14ac:dyDescent="0.3">
      <c r="A9148" t="s">
        <v>1851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2">
        <v>600.26</v>
      </c>
      <c r="I9148" s="2">
        <v>1200.52</v>
      </c>
      <c r="J9148" s="2">
        <v>1211.3</v>
      </c>
      <c r="K9148" s="2">
        <v>1200.52</v>
      </c>
      <c r="L9148" s="2">
        <v>540.23400000000004</v>
      </c>
    </row>
    <row r="9149" spans="1:12" x14ac:dyDescent="0.3">
      <c r="A9149" t="s">
        <v>1851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2">
        <v>469.79</v>
      </c>
      <c r="I9149" s="2">
        <v>939.58</v>
      </c>
      <c r="J9149" s="2">
        <v>973.41</v>
      </c>
      <c r="K9149" s="2">
        <v>939.58</v>
      </c>
      <c r="L9149" s="2">
        <v>422.81100000000004</v>
      </c>
    </row>
    <row r="9150" spans="1:12" x14ac:dyDescent="0.3">
      <c r="A9150" t="s">
        <v>1851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2">
        <v>469.79</v>
      </c>
      <c r="I9150" s="2">
        <v>939.58</v>
      </c>
      <c r="J9150" s="2">
        <v>973.41</v>
      </c>
      <c r="K9150" s="2">
        <v>939.58</v>
      </c>
      <c r="L9150" s="2">
        <v>422.81100000000004</v>
      </c>
    </row>
    <row r="9151" spans="1:12" x14ac:dyDescent="0.3">
      <c r="A9151" t="s">
        <v>1851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2">
        <v>44.99</v>
      </c>
      <c r="I9151" s="2">
        <v>89.98</v>
      </c>
      <c r="J9151" s="2">
        <v>61.87</v>
      </c>
      <c r="K9151" s="2">
        <v>89.98</v>
      </c>
      <c r="L9151" s="2">
        <v>40.491</v>
      </c>
    </row>
    <row r="9152" spans="1:12" x14ac:dyDescent="0.3">
      <c r="A9152" t="s">
        <v>1851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2">
        <v>469.79</v>
      </c>
      <c r="I9152" s="2">
        <v>939.58</v>
      </c>
      <c r="J9152" s="2">
        <v>973.41</v>
      </c>
      <c r="K9152" s="2">
        <v>939.58</v>
      </c>
      <c r="L9152" s="2">
        <v>422.81100000000004</v>
      </c>
    </row>
    <row r="9153" spans="1:12" x14ac:dyDescent="0.3">
      <c r="A9153" t="s">
        <v>1852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2">
        <v>180.13</v>
      </c>
      <c r="I9153" s="2">
        <v>360.26</v>
      </c>
      <c r="J9153" s="2">
        <v>266.58999999999997</v>
      </c>
      <c r="K9153" s="2">
        <v>360.26</v>
      </c>
      <c r="L9153" s="2">
        <v>162.11699999999999</v>
      </c>
    </row>
    <row r="9154" spans="1:12" x14ac:dyDescent="0.3">
      <c r="A9154" t="s">
        <v>1853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2">
        <v>1229.46</v>
      </c>
      <c r="I9154" s="2">
        <v>2458.92</v>
      </c>
      <c r="J9154" s="2">
        <v>2211.62</v>
      </c>
      <c r="K9154" s="2">
        <v>2458.92</v>
      </c>
      <c r="L9154" s="2">
        <v>1106.5140000000001</v>
      </c>
    </row>
    <row r="9155" spans="1:12" x14ac:dyDescent="0.3">
      <c r="A9155" t="s">
        <v>1854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2">
        <v>324.45</v>
      </c>
      <c r="I9155" s="2">
        <v>648.9</v>
      </c>
      <c r="J9155" s="2">
        <v>600.24</v>
      </c>
      <c r="K9155" s="2">
        <v>648.9</v>
      </c>
      <c r="L9155" s="2">
        <v>292.005</v>
      </c>
    </row>
    <row r="9156" spans="1:12" x14ac:dyDescent="0.3">
      <c r="A9156" t="s">
        <v>1855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2">
        <v>183.94</v>
      </c>
      <c r="I9156" s="2">
        <v>367.88</v>
      </c>
      <c r="J9156" s="2">
        <v>340.29</v>
      </c>
      <c r="K9156" s="2">
        <v>367.88</v>
      </c>
      <c r="L9156" s="2">
        <v>165.54599999999999</v>
      </c>
    </row>
    <row r="9157" spans="1:12" x14ac:dyDescent="0.3">
      <c r="A9157" t="s">
        <v>1855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2">
        <v>469.79</v>
      </c>
      <c r="I9157" s="2">
        <v>939.58</v>
      </c>
      <c r="J9157" s="2">
        <v>973.41</v>
      </c>
      <c r="K9157" s="2">
        <v>939.58</v>
      </c>
      <c r="L9157" s="2">
        <v>422.81100000000004</v>
      </c>
    </row>
    <row r="9158" spans="1:12" x14ac:dyDescent="0.3">
      <c r="A9158" t="s">
        <v>1855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2">
        <v>20.190000000000001</v>
      </c>
      <c r="I9158" s="2">
        <v>40.380000000000003</v>
      </c>
      <c r="J9158" s="2">
        <v>27.76</v>
      </c>
      <c r="K9158" s="2">
        <v>40.380000000000003</v>
      </c>
      <c r="L9158" s="2">
        <v>18.171000000000003</v>
      </c>
    </row>
    <row r="9159" spans="1:12" x14ac:dyDescent="0.3">
      <c r="A9159" t="s">
        <v>1855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2">
        <v>202.33</v>
      </c>
      <c r="I9159" s="2">
        <v>404.66</v>
      </c>
      <c r="J9159" s="2">
        <v>374.31</v>
      </c>
      <c r="K9159" s="2">
        <v>404.66</v>
      </c>
      <c r="L9159" s="2">
        <v>182.09700000000001</v>
      </c>
    </row>
    <row r="9160" spans="1:12" x14ac:dyDescent="0.3">
      <c r="A9160" t="s">
        <v>1855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2">
        <v>20.190000000000001</v>
      </c>
      <c r="I9160" s="2">
        <v>40.380000000000003</v>
      </c>
      <c r="J9160" s="2">
        <v>27.76</v>
      </c>
      <c r="K9160" s="2">
        <v>40.380000000000003</v>
      </c>
      <c r="L9160" s="2">
        <v>18.171000000000003</v>
      </c>
    </row>
    <row r="9161" spans="1:12" x14ac:dyDescent="0.3">
      <c r="A9161" t="s">
        <v>1855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2">
        <v>324.45</v>
      </c>
      <c r="I9161" s="2">
        <v>648.9</v>
      </c>
      <c r="J9161" s="2">
        <v>600.24</v>
      </c>
      <c r="K9161" s="2">
        <v>648.9</v>
      </c>
      <c r="L9161" s="2">
        <v>292.005</v>
      </c>
    </row>
    <row r="9162" spans="1:12" x14ac:dyDescent="0.3">
      <c r="A9162" t="s">
        <v>1855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2">
        <v>202.33</v>
      </c>
      <c r="I9162" s="2">
        <v>404.66</v>
      </c>
      <c r="J9162" s="2">
        <v>374.31</v>
      </c>
      <c r="K9162" s="2">
        <v>404.66</v>
      </c>
      <c r="L9162" s="2">
        <v>182.09700000000001</v>
      </c>
    </row>
    <row r="9163" spans="1:12" x14ac:dyDescent="0.3">
      <c r="A9163" t="s">
        <v>1855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2">
        <v>53.99</v>
      </c>
      <c r="I9163" s="2">
        <v>107.98</v>
      </c>
      <c r="J9163" s="2">
        <v>74.239999999999995</v>
      </c>
      <c r="K9163" s="2">
        <v>107.98</v>
      </c>
      <c r="L9163" s="2">
        <v>48.591000000000001</v>
      </c>
    </row>
    <row r="9164" spans="1:12" x14ac:dyDescent="0.3">
      <c r="A9164" t="s">
        <v>1855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2">
        <v>28.84</v>
      </c>
      <c r="I9164" s="2">
        <v>57.68</v>
      </c>
      <c r="J9164" s="2">
        <v>58.16</v>
      </c>
      <c r="K9164" s="2">
        <v>57.68</v>
      </c>
      <c r="L9164" s="2">
        <v>25.956</v>
      </c>
    </row>
    <row r="9165" spans="1:12" x14ac:dyDescent="0.3">
      <c r="A9165" t="s">
        <v>1855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2">
        <v>324.45</v>
      </c>
      <c r="I9165" s="2">
        <v>648.9</v>
      </c>
      <c r="J9165" s="2">
        <v>600.24</v>
      </c>
      <c r="K9165" s="2">
        <v>648.9</v>
      </c>
      <c r="L9165" s="2">
        <v>292.005</v>
      </c>
    </row>
    <row r="9166" spans="1:12" x14ac:dyDescent="0.3">
      <c r="A9166" t="s">
        <v>1855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2">
        <v>324.45</v>
      </c>
      <c r="I9166" s="2">
        <v>648.9</v>
      </c>
      <c r="J9166" s="2">
        <v>600.24</v>
      </c>
      <c r="K9166" s="2">
        <v>648.9</v>
      </c>
      <c r="L9166" s="2">
        <v>292.005</v>
      </c>
    </row>
    <row r="9167" spans="1:12" x14ac:dyDescent="0.3">
      <c r="A9167" t="s">
        <v>1856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2">
        <v>14.13</v>
      </c>
      <c r="I9167" s="2">
        <v>28.26</v>
      </c>
      <c r="J9167" s="2">
        <v>19.43</v>
      </c>
      <c r="K9167" s="2">
        <v>28.26</v>
      </c>
      <c r="L9167" s="2">
        <v>12.717000000000001</v>
      </c>
    </row>
    <row r="9168" spans="1:12" x14ac:dyDescent="0.3">
      <c r="A9168" t="s">
        <v>1856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2">
        <v>20.190000000000001</v>
      </c>
      <c r="I9168" s="2">
        <v>40.380000000000003</v>
      </c>
      <c r="J9168" s="2">
        <v>27.76</v>
      </c>
      <c r="K9168" s="2">
        <v>40.380000000000003</v>
      </c>
      <c r="L9168" s="2">
        <v>18.171000000000003</v>
      </c>
    </row>
    <row r="9169" spans="1:12" x14ac:dyDescent="0.3">
      <c r="A9169" t="s">
        <v>1856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2">
        <v>324.45</v>
      </c>
      <c r="I9169" s="2">
        <v>648.9</v>
      </c>
      <c r="J9169" s="2">
        <v>600.24</v>
      </c>
      <c r="K9169" s="2">
        <v>648.9</v>
      </c>
      <c r="L9169" s="2">
        <v>292.005</v>
      </c>
    </row>
    <row r="9170" spans="1:12" x14ac:dyDescent="0.3">
      <c r="A9170" t="s">
        <v>1856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2">
        <v>600.26</v>
      </c>
      <c r="I9170" s="2">
        <v>1200.52</v>
      </c>
      <c r="J9170" s="2">
        <v>1211.3</v>
      </c>
      <c r="K9170" s="2">
        <v>1200.52</v>
      </c>
      <c r="L9170" s="2">
        <v>540.23400000000004</v>
      </c>
    </row>
    <row r="9171" spans="1:12" x14ac:dyDescent="0.3">
      <c r="A9171" t="s">
        <v>1856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2">
        <v>35.99</v>
      </c>
      <c r="I9171" s="2">
        <v>71.98</v>
      </c>
      <c r="J9171" s="2">
        <v>49.49</v>
      </c>
      <c r="K9171" s="2">
        <v>71.98</v>
      </c>
      <c r="L9171" s="2">
        <v>32.391000000000005</v>
      </c>
    </row>
    <row r="9172" spans="1:12" x14ac:dyDescent="0.3">
      <c r="A9172" t="s">
        <v>1856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2">
        <v>28.84</v>
      </c>
      <c r="I9172" s="2">
        <v>57.68</v>
      </c>
      <c r="J9172" s="2">
        <v>58.16</v>
      </c>
      <c r="K9172" s="2">
        <v>57.68</v>
      </c>
      <c r="L9172" s="2">
        <v>25.956</v>
      </c>
    </row>
    <row r="9173" spans="1:12" x14ac:dyDescent="0.3">
      <c r="A9173" t="s">
        <v>1856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2">
        <v>469.79</v>
      </c>
      <c r="I9173" s="2">
        <v>939.58</v>
      </c>
      <c r="J9173" s="2">
        <v>973.41</v>
      </c>
      <c r="K9173" s="2">
        <v>939.58</v>
      </c>
      <c r="L9173" s="2">
        <v>422.81100000000004</v>
      </c>
    </row>
    <row r="9174" spans="1:12" x14ac:dyDescent="0.3">
      <c r="A9174" t="s">
        <v>1856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2">
        <v>469.79</v>
      </c>
      <c r="I9174" s="2">
        <v>939.58</v>
      </c>
      <c r="J9174" s="2">
        <v>973.41</v>
      </c>
      <c r="K9174" s="2">
        <v>939.58</v>
      </c>
      <c r="L9174" s="2">
        <v>422.81100000000004</v>
      </c>
    </row>
    <row r="9175" spans="1:12" x14ac:dyDescent="0.3">
      <c r="A9175" t="s">
        <v>1856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2">
        <v>14.13</v>
      </c>
      <c r="I9175" s="2">
        <v>28.26</v>
      </c>
      <c r="J9175" s="2">
        <v>19.43</v>
      </c>
      <c r="K9175" s="2">
        <v>28.26</v>
      </c>
      <c r="L9175" s="2">
        <v>12.717000000000001</v>
      </c>
    </row>
    <row r="9176" spans="1:12" x14ac:dyDescent="0.3">
      <c r="A9176" t="s">
        <v>1856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2">
        <v>183.94</v>
      </c>
      <c r="I9176" s="2">
        <v>367.88</v>
      </c>
      <c r="J9176" s="2">
        <v>340.29</v>
      </c>
      <c r="K9176" s="2">
        <v>367.88</v>
      </c>
      <c r="L9176" s="2">
        <v>165.54599999999999</v>
      </c>
    </row>
    <row r="9177" spans="1:12" x14ac:dyDescent="0.3">
      <c r="A9177" t="s">
        <v>1857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2">
        <v>22.79</v>
      </c>
      <c r="I9177" s="2">
        <v>45.58</v>
      </c>
      <c r="J9177" s="2">
        <v>31.34</v>
      </c>
      <c r="K9177" s="2">
        <v>45.58</v>
      </c>
      <c r="L9177" s="2">
        <v>20.510999999999999</v>
      </c>
    </row>
    <row r="9178" spans="1:12" x14ac:dyDescent="0.3">
      <c r="A9178" t="s">
        <v>1857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2">
        <v>5.19</v>
      </c>
      <c r="I9178" s="2">
        <v>10.38</v>
      </c>
      <c r="J9178" s="2">
        <v>10.46</v>
      </c>
      <c r="K9178" s="2">
        <v>10.38</v>
      </c>
      <c r="L9178" s="2">
        <v>4.6710000000000003</v>
      </c>
    </row>
    <row r="9179" spans="1:12" x14ac:dyDescent="0.3">
      <c r="A9179" t="s">
        <v>1857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2">
        <v>1229.46</v>
      </c>
      <c r="I9179" s="2">
        <v>2458.92</v>
      </c>
      <c r="J9179" s="2">
        <v>2211.62</v>
      </c>
      <c r="K9179" s="2">
        <v>2458.92</v>
      </c>
      <c r="L9179" s="2">
        <v>1106.5140000000001</v>
      </c>
    </row>
    <row r="9180" spans="1:12" x14ac:dyDescent="0.3">
      <c r="A9180" t="s">
        <v>1857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2">
        <v>22.79</v>
      </c>
      <c r="I9180" s="2">
        <v>45.58</v>
      </c>
      <c r="J9180" s="2">
        <v>31.34</v>
      </c>
      <c r="K9180" s="2">
        <v>45.58</v>
      </c>
      <c r="L9180" s="2">
        <v>20.510999999999999</v>
      </c>
    </row>
    <row r="9181" spans="1:12" x14ac:dyDescent="0.3">
      <c r="A9181" t="s">
        <v>1858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2">
        <v>14.13</v>
      </c>
      <c r="I9181" s="2">
        <v>28.26</v>
      </c>
      <c r="J9181" s="2">
        <v>19.43</v>
      </c>
      <c r="K9181" s="2">
        <v>28.26</v>
      </c>
      <c r="L9181" s="2">
        <v>12.717000000000001</v>
      </c>
    </row>
    <row r="9182" spans="1:12" x14ac:dyDescent="0.3">
      <c r="A9182" t="s">
        <v>1858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2">
        <v>44.99</v>
      </c>
      <c r="I9182" s="2">
        <v>89.98</v>
      </c>
      <c r="J9182" s="2">
        <v>61.87</v>
      </c>
      <c r="K9182" s="2">
        <v>89.98</v>
      </c>
      <c r="L9182" s="2">
        <v>40.491</v>
      </c>
    </row>
    <row r="9183" spans="1:12" x14ac:dyDescent="0.3">
      <c r="A9183" t="s">
        <v>1858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2">
        <v>744.27</v>
      </c>
      <c r="I9183" s="2">
        <v>1488.54</v>
      </c>
      <c r="J9183" s="2">
        <v>1321.83</v>
      </c>
      <c r="K9183" s="2">
        <v>1488.54</v>
      </c>
      <c r="L9183" s="2">
        <v>669.84299999999996</v>
      </c>
    </row>
    <row r="9184" spans="1:12" x14ac:dyDescent="0.3">
      <c r="A9184" t="s">
        <v>1858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2">
        <v>20.190000000000001</v>
      </c>
      <c r="I9184" s="2">
        <v>40.380000000000003</v>
      </c>
      <c r="J9184" s="2">
        <v>27.76</v>
      </c>
      <c r="K9184" s="2">
        <v>40.380000000000003</v>
      </c>
      <c r="L9184" s="2">
        <v>18.171000000000003</v>
      </c>
    </row>
    <row r="9185" spans="1:12" x14ac:dyDescent="0.3">
      <c r="A9185" t="s">
        <v>1858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2">
        <v>1229.46</v>
      </c>
      <c r="I9185" s="2">
        <v>2458.92</v>
      </c>
      <c r="J9185" s="2">
        <v>2211.62</v>
      </c>
      <c r="K9185" s="2">
        <v>2458.92</v>
      </c>
      <c r="L9185" s="2">
        <v>1106.5140000000001</v>
      </c>
    </row>
    <row r="9186" spans="1:12" x14ac:dyDescent="0.3">
      <c r="A9186" t="s">
        <v>1858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2">
        <v>209.26</v>
      </c>
      <c r="I9186" s="2">
        <v>418.52</v>
      </c>
      <c r="J9186" s="2">
        <v>371.64</v>
      </c>
      <c r="K9186" s="2">
        <v>418.52</v>
      </c>
      <c r="L9186" s="2">
        <v>188.334</v>
      </c>
    </row>
    <row r="9187" spans="1:12" x14ac:dyDescent="0.3">
      <c r="A9187" t="s">
        <v>1858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2">
        <v>53.99</v>
      </c>
      <c r="I9187" s="2">
        <v>107.98</v>
      </c>
      <c r="J9187" s="2">
        <v>74.239999999999995</v>
      </c>
      <c r="K9187" s="2">
        <v>107.98</v>
      </c>
      <c r="L9187" s="2">
        <v>48.591000000000001</v>
      </c>
    </row>
    <row r="9188" spans="1:12" x14ac:dyDescent="0.3">
      <c r="A9188" t="s">
        <v>1858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2">
        <v>35.99</v>
      </c>
      <c r="I9188" s="2">
        <v>71.98</v>
      </c>
      <c r="J9188" s="2">
        <v>49.49</v>
      </c>
      <c r="K9188" s="2">
        <v>71.98</v>
      </c>
      <c r="L9188" s="2">
        <v>32.391000000000005</v>
      </c>
    </row>
    <row r="9189" spans="1:12" x14ac:dyDescent="0.3">
      <c r="A9189" t="s">
        <v>1858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2">
        <v>28.84</v>
      </c>
      <c r="I9189" s="2">
        <v>57.68</v>
      </c>
      <c r="J9189" s="2">
        <v>58.16</v>
      </c>
      <c r="K9189" s="2">
        <v>57.68</v>
      </c>
      <c r="L9189" s="2">
        <v>25.956</v>
      </c>
    </row>
    <row r="9190" spans="1:12" x14ac:dyDescent="0.3">
      <c r="A9190" t="s">
        <v>1858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2">
        <v>24.29</v>
      </c>
      <c r="I9190" s="2">
        <v>48.58</v>
      </c>
      <c r="J9190" s="2">
        <v>35.96</v>
      </c>
      <c r="K9190" s="2">
        <v>48.58</v>
      </c>
      <c r="L9190" s="2">
        <v>21.861000000000001</v>
      </c>
    </row>
    <row r="9191" spans="1:12" x14ac:dyDescent="0.3">
      <c r="A9191" t="s">
        <v>1859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2">
        <v>14.13</v>
      </c>
      <c r="I9191" s="2">
        <v>28.26</v>
      </c>
      <c r="J9191" s="2">
        <v>19.43</v>
      </c>
      <c r="K9191" s="2">
        <v>28.26</v>
      </c>
      <c r="L9191" s="2">
        <v>12.717000000000001</v>
      </c>
    </row>
    <row r="9192" spans="1:12" x14ac:dyDescent="0.3">
      <c r="A9192" t="s">
        <v>1860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2">
        <v>202.33</v>
      </c>
      <c r="I9192" s="2">
        <v>404.66</v>
      </c>
      <c r="J9192" s="2">
        <v>374.31</v>
      </c>
      <c r="K9192" s="2">
        <v>404.66</v>
      </c>
      <c r="L9192" s="2">
        <v>182.09700000000001</v>
      </c>
    </row>
    <row r="9193" spans="1:12" x14ac:dyDescent="0.3">
      <c r="A9193" t="s">
        <v>1860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2">
        <v>469.79</v>
      </c>
      <c r="I9193" s="2">
        <v>939.58</v>
      </c>
      <c r="J9193" s="2">
        <v>973.41</v>
      </c>
      <c r="K9193" s="2">
        <v>939.58</v>
      </c>
      <c r="L9193" s="2">
        <v>422.81100000000004</v>
      </c>
    </row>
    <row r="9194" spans="1:12" x14ac:dyDescent="0.3">
      <c r="A9194" t="s">
        <v>1860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2">
        <v>183.94</v>
      </c>
      <c r="I9194" s="2">
        <v>367.88</v>
      </c>
      <c r="J9194" s="2">
        <v>340.29</v>
      </c>
      <c r="K9194" s="2">
        <v>367.88</v>
      </c>
      <c r="L9194" s="2">
        <v>165.54599999999999</v>
      </c>
    </row>
    <row r="9195" spans="1:12" x14ac:dyDescent="0.3">
      <c r="A9195" t="s">
        <v>1860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2">
        <v>1466.01</v>
      </c>
      <c r="I9195" s="2">
        <v>2932.02</v>
      </c>
      <c r="J9195" s="2">
        <v>3037.57</v>
      </c>
      <c r="K9195" s="2">
        <v>2932.02</v>
      </c>
      <c r="L9195" s="2">
        <v>1319.4090000000001</v>
      </c>
    </row>
    <row r="9196" spans="1:12" x14ac:dyDescent="0.3">
      <c r="A9196" t="s">
        <v>1860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2">
        <v>780.82</v>
      </c>
      <c r="I9196" s="2">
        <v>1561.64</v>
      </c>
      <c r="J9196" s="2">
        <v>1444.51</v>
      </c>
      <c r="K9196" s="2">
        <v>1561.64</v>
      </c>
      <c r="L9196" s="2">
        <v>702.73800000000006</v>
      </c>
    </row>
    <row r="9197" spans="1:12" x14ac:dyDescent="0.3">
      <c r="A9197" t="s">
        <v>1860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2">
        <v>469.79</v>
      </c>
      <c r="I9197" s="2">
        <v>939.58</v>
      </c>
      <c r="J9197" s="2">
        <v>973.41</v>
      </c>
      <c r="K9197" s="2">
        <v>939.58</v>
      </c>
      <c r="L9197" s="2">
        <v>422.81100000000004</v>
      </c>
    </row>
    <row r="9198" spans="1:12" x14ac:dyDescent="0.3">
      <c r="A9198" t="s">
        <v>1860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2">
        <v>600.26</v>
      </c>
      <c r="I9198" s="2">
        <v>1200.52</v>
      </c>
      <c r="J9198" s="2">
        <v>1211.3</v>
      </c>
      <c r="K9198" s="2">
        <v>1200.52</v>
      </c>
      <c r="L9198" s="2">
        <v>540.23400000000004</v>
      </c>
    </row>
    <row r="9199" spans="1:12" x14ac:dyDescent="0.3">
      <c r="A9199" t="s">
        <v>1860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2">
        <v>469.79</v>
      </c>
      <c r="I9199" s="2">
        <v>939.58</v>
      </c>
      <c r="J9199" s="2">
        <v>973.41</v>
      </c>
      <c r="K9199" s="2">
        <v>939.58</v>
      </c>
      <c r="L9199" s="2">
        <v>422.81100000000004</v>
      </c>
    </row>
    <row r="9200" spans="1:12" x14ac:dyDescent="0.3">
      <c r="A9200" t="s">
        <v>1861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2">
        <v>183.94</v>
      </c>
      <c r="I9200" s="2">
        <v>367.88</v>
      </c>
      <c r="J9200" s="2">
        <v>340.29</v>
      </c>
      <c r="K9200" s="2">
        <v>367.88</v>
      </c>
      <c r="L9200" s="2">
        <v>165.54599999999999</v>
      </c>
    </row>
    <row r="9201" spans="1:12" x14ac:dyDescent="0.3">
      <c r="A9201" t="s">
        <v>1861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2">
        <v>202.33</v>
      </c>
      <c r="I9201" s="2">
        <v>404.66</v>
      </c>
      <c r="J9201" s="2">
        <v>374.31</v>
      </c>
      <c r="K9201" s="2">
        <v>404.66</v>
      </c>
      <c r="L9201" s="2">
        <v>182.09700000000001</v>
      </c>
    </row>
    <row r="9202" spans="1:12" x14ac:dyDescent="0.3">
      <c r="A9202" t="s">
        <v>1861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2">
        <v>1466.01</v>
      </c>
      <c r="I9202" s="2">
        <v>2932.02</v>
      </c>
      <c r="J9202" s="2">
        <v>3037.57</v>
      </c>
      <c r="K9202" s="2">
        <v>2932.02</v>
      </c>
      <c r="L9202" s="2">
        <v>1319.4090000000001</v>
      </c>
    </row>
    <row r="9203" spans="1:12" x14ac:dyDescent="0.3">
      <c r="A9203" t="s">
        <v>1861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2">
        <v>469.79</v>
      </c>
      <c r="I9203" s="2">
        <v>939.58</v>
      </c>
      <c r="J9203" s="2">
        <v>973.41</v>
      </c>
      <c r="K9203" s="2">
        <v>939.58</v>
      </c>
      <c r="L9203" s="2">
        <v>422.81100000000004</v>
      </c>
    </row>
    <row r="9204" spans="1:12" x14ac:dyDescent="0.3">
      <c r="A9204" t="s">
        <v>1861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2">
        <v>183.94</v>
      </c>
      <c r="I9204" s="2">
        <v>367.88</v>
      </c>
      <c r="J9204" s="2">
        <v>340.29</v>
      </c>
      <c r="K9204" s="2">
        <v>367.88</v>
      </c>
      <c r="L9204" s="2">
        <v>165.54599999999999</v>
      </c>
    </row>
    <row r="9205" spans="1:12" x14ac:dyDescent="0.3">
      <c r="A9205" t="s">
        <v>1861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2">
        <v>44.99</v>
      </c>
      <c r="I9205" s="2">
        <v>89.98</v>
      </c>
      <c r="J9205" s="2">
        <v>61.87</v>
      </c>
      <c r="K9205" s="2">
        <v>89.98</v>
      </c>
      <c r="L9205" s="2">
        <v>40.491</v>
      </c>
    </row>
    <row r="9206" spans="1:12" x14ac:dyDescent="0.3">
      <c r="A9206" t="s">
        <v>1862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2">
        <v>22.79</v>
      </c>
      <c r="I9206" s="2">
        <v>45.58</v>
      </c>
      <c r="J9206" s="2">
        <v>31.34</v>
      </c>
      <c r="K9206" s="2">
        <v>45.58</v>
      </c>
      <c r="L9206" s="2">
        <v>20.510999999999999</v>
      </c>
    </row>
    <row r="9207" spans="1:12" x14ac:dyDescent="0.3">
      <c r="A9207" t="s">
        <v>1862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2">
        <v>1229.46</v>
      </c>
      <c r="I9207" s="2">
        <v>2458.92</v>
      </c>
      <c r="J9207" s="2">
        <v>2211.62</v>
      </c>
      <c r="K9207" s="2">
        <v>2458.92</v>
      </c>
      <c r="L9207" s="2">
        <v>1106.5140000000001</v>
      </c>
    </row>
    <row r="9208" spans="1:12" x14ac:dyDescent="0.3">
      <c r="A9208" t="s">
        <v>1863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2">
        <v>218.45</v>
      </c>
      <c r="I9208" s="2">
        <v>436.9</v>
      </c>
      <c r="J9208" s="2">
        <v>398.75</v>
      </c>
      <c r="K9208" s="2">
        <v>436.9</v>
      </c>
      <c r="L9208" s="2">
        <v>196.60499999999999</v>
      </c>
    </row>
    <row r="9209" spans="1:12" x14ac:dyDescent="0.3">
      <c r="A9209" t="s">
        <v>1864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2">
        <v>323.99</v>
      </c>
      <c r="I9209" s="2">
        <v>647.98</v>
      </c>
      <c r="J9209" s="2">
        <v>687.3</v>
      </c>
      <c r="K9209" s="2">
        <v>647.98</v>
      </c>
      <c r="L9209" s="2">
        <v>291.59100000000001</v>
      </c>
    </row>
    <row r="9210" spans="1:12" x14ac:dyDescent="0.3">
      <c r="A9210" t="s">
        <v>1864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2">
        <v>858.9</v>
      </c>
      <c r="I9210" s="2">
        <v>1717.8</v>
      </c>
      <c r="J9210" s="2">
        <v>1737.27</v>
      </c>
      <c r="K9210" s="2">
        <v>1717.8</v>
      </c>
      <c r="L9210" s="2">
        <v>773.01</v>
      </c>
    </row>
    <row r="9211" spans="1:12" x14ac:dyDescent="0.3">
      <c r="A9211" t="s">
        <v>1864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2">
        <v>356.9</v>
      </c>
      <c r="I9211" s="2">
        <v>713.8</v>
      </c>
      <c r="J9211" s="2">
        <v>721.89</v>
      </c>
      <c r="K9211" s="2">
        <v>713.8</v>
      </c>
      <c r="L9211" s="2">
        <v>321.20999999999998</v>
      </c>
    </row>
    <row r="9212" spans="1:12" x14ac:dyDescent="0.3">
      <c r="A9212" t="s">
        <v>1864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2">
        <v>356.9</v>
      </c>
      <c r="I9212" s="2">
        <v>713.8</v>
      </c>
      <c r="J9212" s="2">
        <v>721.89</v>
      </c>
      <c r="K9212" s="2">
        <v>713.8</v>
      </c>
      <c r="L9212" s="2">
        <v>321.20999999999998</v>
      </c>
    </row>
    <row r="9213" spans="1:12" x14ac:dyDescent="0.3">
      <c r="A9213" t="s">
        <v>1864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2">
        <v>32.99</v>
      </c>
      <c r="I9213" s="2">
        <v>65.98</v>
      </c>
      <c r="J9213" s="2">
        <v>41.13</v>
      </c>
      <c r="K9213" s="2">
        <v>65.98</v>
      </c>
      <c r="L9213" s="2">
        <v>29.691000000000003</v>
      </c>
    </row>
    <row r="9214" spans="1:12" x14ac:dyDescent="0.3">
      <c r="A9214" t="s">
        <v>1864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2">
        <v>1.37</v>
      </c>
      <c r="I9214" s="2">
        <v>2.74</v>
      </c>
      <c r="J9214" s="2">
        <v>1.71</v>
      </c>
      <c r="K9214" s="2">
        <v>2.74</v>
      </c>
      <c r="L9214" s="2">
        <v>1.2330000000000001</v>
      </c>
    </row>
    <row r="9215" spans="1:12" x14ac:dyDescent="0.3">
      <c r="A9215" t="s">
        <v>1864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2">
        <v>5.39</v>
      </c>
      <c r="I9215" s="2">
        <v>10.78</v>
      </c>
      <c r="J9215" s="2">
        <v>6.72</v>
      </c>
      <c r="K9215" s="2">
        <v>10.78</v>
      </c>
      <c r="L9215" s="2">
        <v>4.851</v>
      </c>
    </row>
    <row r="9216" spans="1:12" x14ac:dyDescent="0.3">
      <c r="A9216" t="s">
        <v>1865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2">
        <v>48.59</v>
      </c>
      <c r="I9216" s="2">
        <v>97.18</v>
      </c>
      <c r="J9216" s="2">
        <v>71.92</v>
      </c>
      <c r="K9216" s="2">
        <v>97.18</v>
      </c>
      <c r="L9216" s="2">
        <v>43.731000000000002</v>
      </c>
    </row>
    <row r="9217" spans="1:12" x14ac:dyDescent="0.3">
      <c r="A9217" t="s">
        <v>1866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2">
        <v>20.99</v>
      </c>
      <c r="I9217" s="2">
        <v>41.98</v>
      </c>
      <c r="J9217" s="2">
        <v>26.17</v>
      </c>
      <c r="K9217" s="2">
        <v>41.98</v>
      </c>
      <c r="L9217" s="2">
        <v>18.890999999999998</v>
      </c>
    </row>
    <row r="9218" spans="1:12" x14ac:dyDescent="0.3">
      <c r="A9218" t="s">
        <v>1866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2">
        <v>32.99</v>
      </c>
      <c r="I9218" s="2">
        <v>65.98</v>
      </c>
      <c r="J9218" s="2">
        <v>41.13</v>
      </c>
      <c r="K9218" s="2">
        <v>65.98</v>
      </c>
      <c r="L9218" s="2">
        <v>29.691000000000003</v>
      </c>
    </row>
    <row r="9219" spans="1:12" x14ac:dyDescent="0.3">
      <c r="A9219" t="s">
        <v>1866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2">
        <v>31.58</v>
      </c>
      <c r="I9219" s="2">
        <v>63.16</v>
      </c>
      <c r="J9219" s="2">
        <v>46.74</v>
      </c>
      <c r="K9219" s="2">
        <v>63.16</v>
      </c>
      <c r="L9219" s="2">
        <v>28.422000000000001</v>
      </c>
    </row>
    <row r="9220" spans="1:12" x14ac:dyDescent="0.3">
      <c r="A9220" t="s">
        <v>1866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2">
        <v>37.15</v>
      </c>
      <c r="I9220" s="2">
        <v>74.3</v>
      </c>
      <c r="J9220" s="2">
        <v>54.99</v>
      </c>
      <c r="K9220" s="2">
        <v>74.3</v>
      </c>
      <c r="L9220" s="2">
        <v>33.435000000000002</v>
      </c>
    </row>
    <row r="9221" spans="1:12" x14ac:dyDescent="0.3">
      <c r="A9221" t="s">
        <v>1866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2">
        <v>72</v>
      </c>
      <c r="I9221" s="2">
        <v>144</v>
      </c>
      <c r="J9221" s="2">
        <v>89.76</v>
      </c>
      <c r="K9221" s="2">
        <v>144</v>
      </c>
      <c r="L9221" s="2">
        <v>64.8</v>
      </c>
    </row>
    <row r="9222" spans="1:12" x14ac:dyDescent="0.3">
      <c r="A9222" t="s">
        <v>1866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2">
        <v>218.45</v>
      </c>
      <c r="I9222" s="2">
        <v>436.9</v>
      </c>
      <c r="J9222" s="2">
        <v>398.75</v>
      </c>
      <c r="K9222" s="2">
        <v>436.9</v>
      </c>
      <c r="L9222" s="2">
        <v>196.60499999999999</v>
      </c>
    </row>
    <row r="9223" spans="1:12" x14ac:dyDescent="0.3">
      <c r="A9223" t="s">
        <v>1867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2">
        <v>1430.44</v>
      </c>
      <c r="I9223" s="2">
        <v>2860.88</v>
      </c>
      <c r="J9223" s="2">
        <v>2963.88</v>
      </c>
      <c r="K9223" s="2">
        <v>2860.88</v>
      </c>
      <c r="L9223" s="2">
        <v>1287.3960000000002</v>
      </c>
    </row>
    <row r="9224" spans="1:12" x14ac:dyDescent="0.3">
      <c r="A9224" t="s">
        <v>1867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2">
        <v>242.99</v>
      </c>
      <c r="I9224" s="2">
        <v>485.98</v>
      </c>
      <c r="J9224" s="2">
        <v>359.63</v>
      </c>
      <c r="K9224" s="2">
        <v>485.98</v>
      </c>
      <c r="L9224" s="2">
        <v>218.691</v>
      </c>
    </row>
    <row r="9225" spans="1:12" x14ac:dyDescent="0.3">
      <c r="A9225" t="s">
        <v>1867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2">
        <v>12.14</v>
      </c>
      <c r="I9225" s="2">
        <v>24.28</v>
      </c>
      <c r="J9225" s="2">
        <v>17.97</v>
      </c>
      <c r="K9225" s="2">
        <v>24.28</v>
      </c>
      <c r="L9225" s="2">
        <v>10.926</v>
      </c>
    </row>
    <row r="9226" spans="1:12" x14ac:dyDescent="0.3">
      <c r="A9226" t="s">
        <v>1867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2">
        <v>334.06</v>
      </c>
      <c r="I9226" s="2">
        <v>668.12</v>
      </c>
      <c r="J9226" s="2">
        <v>922.89</v>
      </c>
      <c r="K9226" s="2">
        <v>668.12</v>
      </c>
      <c r="L9226" s="2">
        <v>300.654</v>
      </c>
    </row>
    <row r="9227" spans="1:12" x14ac:dyDescent="0.3">
      <c r="A9227" t="s">
        <v>1868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2">
        <v>1466.01</v>
      </c>
      <c r="I9227" s="2">
        <v>2932.02</v>
      </c>
      <c r="J9227" s="2">
        <v>3109.9</v>
      </c>
      <c r="K9227" s="2">
        <v>2932.02</v>
      </c>
      <c r="L9227" s="2">
        <v>1319.4090000000001</v>
      </c>
    </row>
    <row r="9228" spans="1:12" x14ac:dyDescent="0.3">
      <c r="A9228" t="s">
        <v>1868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2">
        <v>1020.59</v>
      </c>
      <c r="I9228" s="2">
        <v>2041.18</v>
      </c>
      <c r="J9228" s="2">
        <v>2165.02</v>
      </c>
      <c r="K9228" s="2">
        <v>2041.18</v>
      </c>
      <c r="L9228" s="2">
        <v>918.53100000000006</v>
      </c>
    </row>
    <row r="9229" spans="1:12" x14ac:dyDescent="0.3">
      <c r="A9229" t="s">
        <v>1868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2">
        <v>202.33</v>
      </c>
      <c r="I9229" s="2">
        <v>404.66</v>
      </c>
      <c r="J9229" s="2">
        <v>409.25</v>
      </c>
      <c r="K9229" s="2">
        <v>404.66</v>
      </c>
      <c r="L9229" s="2">
        <v>182.09700000000001</v>
      </c>
    </row>
    <row r="9230" spans="1:12" x14ac:dyDescent="0.3">
      <c r="A9230" t="s">
        <v>1868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2">
        <v>356.9</v>
      </c>
      <c r="I9230" s="2">
        <v>713.8</v>
      </c>
      <c r="J9230" s="2">
        <v>721.89</v>
      </c>
      <c r="K9230" s="2">
        <v>713.8</v>
      </c>
      <c r="L9230" s="2">
        <v>321.20999999999998</v>
      </c>
    </row>
    <row r="9231" spans="1:12" x14ac:dyDescent="0.3">
      <c r="A9231" t="s">
        <v>1868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2">
        <v>1466.01</v>
      </c>
      <c r="I9231" s="2">
        <v>2932.02</v>
      </c>
      <c r="J9231" s="2">
        <v>3109.9</v>
      </c>
      <c r="K9231" s="2">
        <v>2932.02</v>
      </c>
      <c r="L9231" s="2">
        <v>1319.4090000000001</v>
      </c>
    </row>
    <row r="9232" spans="1:12" x14ac:dyDescent="0.3">
      <c r="A9232" t="s">
        <v>1868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2">
        <v>1466.01</v>
      </c>
      <c r="I9232" s="2">
        <v>2932.02</v>
      </c>
      <c r="J9232" s="2">
        <v>3109.9</v>
      </c>
      <c r="K9232" s="2">
        <v>2932.02</v>
      </c>
      <c r="L9232" s="2">
        <v>1319.4090000000001</v>
      </c>
    </row>
    <row r="9233" spans="1:12" x14ac:dyDescent="0.3">
      <c r="A9233" t="s">
        <v>1868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2">
        <v>672.29</v>
      </c>
      <c r="I9233" s="2">
        <v>1344.58</v>
      </c>
      <c r="J9233" s="2">
        <v>1426.16</v>
      </c>
      <c r="K9233" s="2">
        <v>1344.58</v>
      </c>
      <c r="L9233" s="2">
        <v>605.06100000000004</v>
      </c>
    </row>
    <row r="9234" spans="1:12" x14ac:dyDescent="0.3">
      <c r="A9234" t="s">
        <v>1869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2">
        <v>63.9</v>
      </c>
      <c r="I9234" s="2">
        <v>127.8</v>
      </c>
      <c r="J9234" s="2">
        <v>94.57</v>
      </c>
      <c r="K9234" s="2">
        <v>127.8</v>
      </c>
      <c r="L9234" s="2">
        <v>57.51</v>
      </c>
    </row>
    <row r="9235" spans="1:12" x14ac:dyDescent="0.3">
      <c r="A9235" t="s">
        <v>1869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2">
        <v>54.89</v>
      </c>
      <c r="I9235" s="2">
        <v>109.78</v>
      </c>
      <c r="J9235" s="2">
        <v>81.239999999999995</v>
      </c>
      <c r="K9235" s="2">
        <v>109.78</v>
      </c>
      <c r="L9235" s="2">
        <v>49.401000000000003</v>
      </c>
    </row>
    <row r="9236" spans="1:12" x14ac:dyDescent="0.3">
      <c r="A9236" t="s">
        <v>1869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2">
        <v>12.14</v>
      </c>
      <c r="I9236" s="2">
        <v>24.28</v>
      </c>
      <c r="J9236" s="2">
        <v>17.97</v>
      </c>
      <c r="K9236" s="2">
        <v>24.28</v>
      </c>
      <c r="L9236" s="2">
        <v>10.926</v>
      </c>
    </row>
    <row r="9237" spans="1:12" x14ac:dyDescent="0.3">
      <c r="A9237" t="s">
        <v>1869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2">
        <v>953.63</v>
      </c>
      <c r="I9237" s="2">
        <v>1907.26</v>
      </c>
      <c r="J9237" s="2">
        <v>2963.88</v>
      </c>
      <c r="K9237" s="2">
        <v>1907.26</v>
      </c>
      <c r="L9237" s="2">
        <v>858.26700000000005</v>
      </c>
    </row>
    <row r="9238" spans="1:12" x14ac:dyDescent="0.3">
      <c r="A9238" t="s">
        <v>1869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2">
        <v>334.06</v>
      </c>
      <c r="I9238" s="2">
        <v>668.12</v>
      </c>
      <c r="J9238" s="2">
        <v>922.89</v>
      </c>
      <c r="K9238" s="2">
        <v>668.12</v>
      </c>
      <c r="L9238" s="2">
        <v>300.654</v>
      </c>
    </row>
    <row r="9239" spans="1:12" x14ac:dyDescent="0.3">
      <c r="A9239" t="s">
        <v>1869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2">
        <v>602.35</v>
      </c>
      <c r="I9239" s="2">
        <v>1204.7</v>
      </c>
      <c r="J9239" s="2">
        <v>1203.49</v>
      </c>
      <c r="K9239" s="2">
        <v>1204.7</v>
      </c>
      <c r="L9239" s="2">
        <v>542.11500000000001</v>
      </c>
    </row>
    <row r="9240" spans="1:12" x14ac:dyDescent="0.3">
      <c r="A9240" t="s">
        <v>1869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2">
        <v>1430.44</v>
      </c>
      <c r="I9240" s="2">
        <v>2860.88</v>
      </c>
      <c r="J9240" s="2">
        <v>2963.88</v>
      </c>
      <c r="K9240" s="2">
        <v>2860.88</v>
      </c>
      <c r="L9240" s="2">
        <v>1287.3960000000002</v>
      </c>
    </row>
    <row r="9241" spans="1:12" x14ac:dyDescent="0.3">
      <c r="A9241" t="s">
        <v>1869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2">
        <v>334.06</v>
      </c>
      <c r="I9241" s="2">
        <v>668.12</v>
      </c>
      <c r="J9241" s="2">
        <v>922.89</v>
      </c>
      <c r="K9241" s="2">
        <v>668.12</v>
      </c>
      <c r="L9241" s="2">
        <v>300.654</v>
      </c>
    </row>
    <row r="9242" spans="1:12" x14ac:dyDescent="0.3">
      <c r="A9242" t="s">
        <v>1869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2">
        <v>72.88</v>
      </c>
      <c r="I9242" s="2">
        <v>145.76</v>
      </c>
      <c r="J9242" s="2">
        <v>107.86</v>
      </c>
      <c r="K9242" s="2">
        <v>145.76</v>
      </c>
      <c r="L9242" s="2">
        <v>65.591999999999999</v>
      </c>
    </row>
    <row r="9243" spans="1:12" x14ac:dyDescent="0.3">
      <c r="A9243" t="s">
        <v>1869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2">
        <v>1430.44</v>
      </c>
      <c r="I9243" s="2">
        <v>2860.88</v>
      </c>
      <c r="J9243" s="2">
        <v>2963.88</v>
      </c>
      <c r="K9243" s="2">
        <v>2860.88</v>
      </c>
      <c r="L9243" s="2">
        <v>1287.3960000000002</v>
      </c>
    </row>
    <row r="9244" spans="1:12" x14ac:dyDescent="0.3">
      <c r="A9244" t="s">
        <v>1869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2">
        <v>200.05</v>
      </c>
      <c r="I9244" s="2">
        <v>400.1</v>
      </c>
      <c r="J9244" s="2">
        <v>399.7</v>
      </c>
      <c r="K9244" s="2">
        <v>400.1</v>
      </c>
      <c r="L9244" s="2">
        <v>180.04500000000002</v>
      </c>
    </row>
    <row r="9245" spans="1:12" x14ac:dyDescent="0.3">
      <c r="A9245" t="s">
        <v>1869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2">
        <v>48.59</v>
      </c>
      <c r="I9245" s="2">
        <v>97.18</v>
      </c>
      <c r="J9245" s="2">
        <v>71.92</v>
      </c>
      <c r="K9245" s="2">
        <v>97.18</v>
      </c>
      <c r="L9245" s="2">
        <v>43.731000000000002</v>
      </c>
    </row>
    <row r="9246" spans="1:12" x14ac:dyDescent="0.3">
      <c r="A9246" t="s">
        <v>1869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2">
        <v>54.94</v>
      </c>
      <c r="I9246" s="2">
        <v>109.88</v>
      </c>
      <c r="J9246" s="2">
        <v>81.31</v>
      </c>
      <c r="K9246" s="2">
        <v>109.88</v>
      </c>
      <c r="L9246" s="2">
        <v>49.445999999999998</v>
      </c>
    </row>
    <row r="9247" spans="1:12" x14ac:dyDescent="0.3">
      <c r="A9247" t="s">
        <v>1870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2">
        <v>20.99</v>
      </c>
      <c r="I9247" s="2">
        <v>41.98</v>
      </c>
      <c r="J9247" s="2">
        <v>26.17</v>
      </c>
      <c r="K9247" s="2">
        <v>41.98</v>
      </c>
      <c r="L9247" s="2">
        <v>18.890999999999998</v>
      </c>
    </row>
    <row r="9248" spans="1:12" x14ac:dyDescent="0.3">
      <c r="A9248" t="s">
        <v>1870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2">
        <v>858.9</v>
      </c>
      <c r="I9248" s="2">
        <v>1717.8</v>
      </c>
      <c r="J9248" s="2">
        <v>1737.27</v>
      </c>
      <c r="K9248" s="2">
        <v>1717.8</v>
      </c>
      <c r="L9248" s="2">
        <v>773.01</v>
      </c>
    </row>
    <row r="9249" spans="1:12" x14ac:dyDescent="0.3">
      <c r="A9249" t="s">
        <v>1870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2">
        <v>5.39</v>
      </c>
      <c r="I9249" s="2">
        <v>10.78</v>
      </c>
      <c r="J9249" s="2">
        <v>6.72</v>
      </c>
      <c r="K9249" s="2">
        <v>10.78</v>
      </c>
      <c r="L9249" s="2">
        <v>4.851</v>
      </c>
    </row>
    <row r="9250" spans="1:12" x14ac:dyDescent="0.3">
      <c r="A9250" t="s">
        <v>1870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2">
        <v>1466.01</v>
      </c>
      <c r="I9250" s="2">
        <v>2932.02</v>
      </c>
      <c r="J9250" s="2">
        <v>3109.9</v>
      </c>
      <c r="K9250" s="2">
        <v>2932.02</v>
      </c>
      <c r="L9250" s="2">
        <v>1319.4090000000001</v>
      </c>
    </row>
    <row r="9251" spans="1:12" x14ac:dyDescent="0.3">
      <c r="A9251" t="s">
        <v>1871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2">
        <v>602.35</v>
      </c>
      <c r="I9251" s="2">
        <v>1204.7</v>
      </c>
      <c r="J9251" s="2">
        <v>1203.49</v>
      </c>
      <c r="K9251" s="2">
        <v>1204.7</v>
      </c>
      <c r="L9251" s="2">
        <v>542.11500000000001</v>
      </c>
    </row>
    <row r="9252" spans="1:12" x14ac:dyDescent="0.3">
      <c r="A9252" t="s">
        <v>1871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2">
        <v>27.65</v>
      </c>
      <c r="I9252" s="2">
        <v>55.3</v>
      </c>
      <c r="J9252" s="2">
        <v>40.93</v>
      </c>
      <c r="K9252" s="2">
        <v>55.3</v>
      </c>
      <c r="L9252" s="2">
        <v>24.884999999999998</v>
      </c>
    </row>
    <row r="9253" spans="1:12" x14ac:dyDescent="0.3">
      <c r="A9253" t="s">
        <v>1871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2">
        <v>334.06</v>
      </c>
      <c r="I9253" s="2">
        <v>668.12</v>
      </c>
      <c r="J9253" s="2">
        <v>922.89</v>
      </c>
      <c r="K9253" s="2">
        <v>668.12</v>
      </c>
      <c r="L9253" s="2">
        <v>300.654</v>
      </c>
    </row>
    <row r="9254" spans="1:12" x14ac:dyDescent="0.3">
      <c r="A9254" t="s">
        <v>1871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2">
        <v>334.06</v>
      </c>
      <c r="I9254" s="2">
        <v>668.12</v>
      </c>
      <c r="J9254" s="2">
        <v>922.89</v>
      </c>
      <c r="K9254" s="2">
        <v>668.12</v>
      </c>
      <c r="L9254" s="2">
        <v>300.654</v>
      </c>
    </row>
    <row r="9255" spans="1:12" x14ac:dyDescent="0.3">
      <c r="A9255" t="s">
        <v>1871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2">
        <v>200.05</v>
      </c>
      <c r="I9255" s="2">
        <v>400.1</v>
      </c>
      <c r="J9255" s="2">
        <v>399.7</v>
      </c>
      <c r="K9255" s="2">
        <v>400.1</v>
      </c>
      <c r="L9255" s="2">
        <v>180.04500000000002</v>
      </c>
    </row>
    <row r="9256" spans="1:12" x14ac:dyDescent="0.3">
      <c r="A9256" t="s">
        <v>1872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2">
        <v>218.45</v>
      </c>
      <c r="I9256" s="2">
        <v>436.9</v>
      </c>
      <c r="J9256" s="2">
        <v>398.75</v>
      </c>
      <c r="K9256" s="2">
        <v>436.9</v>
      </c>
      <c r="L9256" s="2">
        <v>196.60499999999999</v>
      </c>
    </row>
    <row r="9257" spans="1:12" x14ac:dyDescent="0.3">
      <c r="A9257" t="s">
        <v>1873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2">
        <v>63.9</v>
      </c>
      <c r="I9257" s="2">
        <v>127.8</v>
      </c>
      <c r="J9257" s="2">
        <v>94.57</v>
      </c>
      <c r="K9257" s="2">
        <v>127.8</v>
      </c>
      <c r="L9257" s="2">
        <v>57.51</v>
      </c>
    </row>
    <row r="9258" spans="1:12" x14ac:dyDescent="0.3">
      <c r="A9258" t="s">
        <v>1873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2">
        <v>72.88</v>
      </c>
      <c r="I9258" s="2">
        <v>145.76</v>
      </c>
      <c r="J9258" s="2">
        <v>107.86</v>
      </c>
      <c r="K9258" s="2">
        <v>145.76</v>
      </c>
      <c r="L9258" s="2">
        <v>65.591999999999999</v>
      </c>
    </row>
    <row r="9259" spans="1:12" x14ac:dyDescent="0.3">
      <c r="A9259" t="s">
        <v>1873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2">
        <v>149.87</v>
      </c>
      <c r="I9259" s="2">
        <v>299.74</v>
      </c>
      <c r="J9259" s="2">
        <v>273.57</v>
      </c>
      <c r="K9259" s="2">
        <v>299.74</v>
      </c>
      <c r="L9259" s="2">
        <v>134.88300000000001</v>
      </c>
    </row>
    <row r="9260" spans="1:12" x14ac:dyDescent="0.3">
      <c r="A9260" t="s">
        <v>1873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2">
        <v>218.45</v>
      </c>
      <c r="I9260" s="2">
        <v>436.9</v>
      </c>
      <c r="J9260" s="2">
        <v>398.75</v>
      </c>
      <c r="K9260" s="2">
        <v>436.9</v>
      </c>
      <c r="L9260" s="2">
        <v>196.60499999999999</v>
      </c>
    </row>
    <row r="9261" spans="1:12" x14ac:dyDescent="0.3">
      <c r="A9261" t="s">
        <v>1873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2">
        <v>23.48</v>
      </c>
      <c r="I9261" s="2">
        <v>46.96</v>
      </c>
      <c r="J9261" s="2">
        <v>34.76</v>
      </c>
      <c r="K9261" s="2">
        <v>46.96</v>
      </c>
      <c r="L9261" s="2">
        <v>21.132000000000001</v>
      </c>
    </row>
    <row r="9262" spans="1:12" x14ac:dyDescent="0.3">
      <c r="A9262" t="s">
        <v>1873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2">
        <v>14.69</v>
      </c>
      <c r="I9262" s="2">
        <v>29.38</v>
      </c>
      <c r="J9262" s="2">
        <v>18.32</v>
      </c>
      <c r="K9262" s="2">
        <v>29.38</v>
      </c>
      <c r="L9262" s="2">
        <v>13.221</v>
      </c>
    </row>
    <row r="9263" spans="1:12" x14ac:dyDescent="0.3">
      <c r="A9263" t="s">
        <v>1873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2">
        <v>1391.99</v>
      </c>
      <c r="I9263" s="2">
        <v>2783.98</v>
      </c>
      <c r="J9263" s="2">
        <v>2531.2399999999998</v>
      </c>
      <c r="K9263" s="2">
        <v>2783.98</v>
      </c>
      <c r="L9263" s="2">
        <v>1252.7909999999999</v>
      </c>
    </row>
    <row r="9264" spans="1:12" x14ac:dyDescent="0.3">
      <c r="A9264" t="s">
        <v>1873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2">
        <v>338.99</v>
      </c>
      <c r="I9264" s="2">
        <v>677.98</v>
      </c>
      <c r="J9264" s="2">
        <v>616.44000000000005</v>
      </c>
      <c r="K9264" s="2">
        <v>677.98</v>
      </c>
      <c r="L9264" s="2">
        <v>305.09100000000001</v>
      </c>
    </row>
    <row r="9265" spans="1:12" x14ac:dyDescent="0.3">
      <c r="A9265" t="s">
        <v>1873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2">
        <v>72.16</v>
      </c>
      <c r="I9265" s="2">
        <v>144.32</v>
      </c>
      <c r="J9265" s="2">
        <v>106.8</v>
      </c>
      <c r="K9265" s="2">
        <v>144.32</v>
      </c>
      <c r="L9265" s="2">
        <v>64.944000000000003</v>
      </c>
    </row>
    <row r="9266" spans="1:12" x14ac:dyDescent="0.3">
      <c r="A9266" t="s">
        <v>1873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2">
        <v>158.43</v>
      </c>
      <c r="I9266" s="2">
        <v>316.86</v>
      </c>
      <c r="J9266" s="2">
        <v>289.19</v>
      </c>
      <c r="K9266" s="2">
        <v>316.86</v>
      </c>
      <c r="L9266" s="2">
        <v>142.58700000000002</v>
      </c>
    </row>
    <row r="9267" spans="1:12" x14ac:dyDescent="0.3">
      <c r="A9267" t="s">
        <v>1873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2">
        <v>20.99</v>
      </c>
      <c r="I9267" s="2">
        <v>41.98</v>
      </c>
      <c r="J9267" s="2">
        <v>26.17</v>
      </c>
      <c r="K9267" s="2">
        <v>41.98</v>
      </c>
      <c r="L9267" s="2">
        <v>18.890999999999998</v>
      </c>
    </row>
    <row r="9268" spans="1:12" x14ac:dyDescent="0.3">
      <c r="A9268" t="s">
        <v>1874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2">
        <v>20.99</v>
      </c>
      <c r="I9268" s="2">
        <v>41.98</v>
      </c>
      <c r="J9268" s="2">
        <v>26.17</v>
      </c>
      <c r="K9268" s="2">
        <v>41.98</v>
      </c>
      <c r="L9268" s="2">
        <v>18.890999999999998</v>
      </c>
    </row>
    <row r="9269" spans="1:12" x14ac:dyDescent="0.3">
      <c r="A9269" t="s">
        <v>1874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2">
        <v>48.59</v>
      </c>
      <c r="I9269" s="2">
        <v>97.18</v>
      </c>
      <c r="J9269" s="2">
        <v>71.92</v>
      </c>
      <c r="K9269" s="2">
        <v>97.18</v>
      </c>
      <c r="L9269" s="2">
        <v>43.731000000000002</v>
      </c>
    </row>
    <row r="9270" spans="1:12" x14ac:dyDescent="0.3">
      <c r="A9270" t="s">
        <v>1875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2">
        <v>37.15</v>
      </c>
      <c r="I9270" s="2">
        <v>74.3</v>
      </c>
      <c r="J9270" s="2">
        <v>54.99</v>
      </c>
      <c r="K9270" s="2">
        <v>74.3</v>
      </c>
      <c r="L9270" s="2">
        <v>33.435000000000002</v>
      </c>
    </row>
    <row r="9271" spans="1:12" x14ac:dyDescent="0.3">
      <c r="A9271" t="s">
        <v>1875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2">
        <v>218.45</v>
      </c>
      <c r="I9271" s="2">
        <v>436.9</v>
      </c>
      <c r="J9271" s="2">
        <v>398.75</v>
      </c>
      <c r="K9271" s="2">
        <v>436.9</v>
      </c>
      <c r="L9271" s="2">
        <v>196.60499999999999</v>
      </c>
    </row>
    <row r="9272" spans="1:12" x14ac:dyDescent="0.3">
      <c r="A9272" t="s">
        <v>1875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2">
        <v>26.72</v>
      </c>
      <c r="I9272" s="2">
        <v>53.44</v>
      </c>
      <c r="J9272" s="2">
        <v>39.549999999999997</v>
      </c>
      <c r="K9272" s="2">
        <v>53.44</v>
      </c>
      <c r="L9272" s="2">
        <v>24.047999999999998</v>
      </c>
    </row>
    <row r="9273" spans="1:12" x14ac:dyDescent="0.3">
      <c r="A9273" t="s">
        <v>1875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2">
        <v>41.99</v>
      </c>
      <c r="I9273" s="2">
        <v>83.98</v>
      </c>
      <c r="J9273" s="2">
        <v>52.35</v>
      </c>
      <c r="K9273" s="2">
        <v>83.98</v>
      </c>
      <c r="L9273" s="2">
        <v>37.791000000000004</v>
      </c>
    </row>
    <row r="9274" spans="1:12" x14ac:dyDescent="0.3">
      <c r="A9274" t="s">
        <v>1875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2">
        <v>48.59</v>
      </c>
      <c r="I9274" s="2">
        <v>97.18</v>
      </c>
      <c r="J9274" s="2">
        <v>71.92</v>
      </c>
      <c r="K9274" s="2">
        <v>97.18</v>
      </c>
      <c r="L9274" s="2">
        <v>43.731000000000002</v>
      </c>
    </row>
    <row r="9275" spans="1:12" x14ac:dyDescent="0.3">
      <c r="A9275" t="s">
        <v>1875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2">
        <v>338.99</v>
      </c>
      <c r="I9275" s="2">
        <v>677.98</v>
      </c>
      <c r="J9275" s="2">
        <v>616.44000000000005</v>
      </c>
      <c r="K9275" s="2">
        <v>677.98</v>
      </c>
      <c r="L9275" s="2">
        <v>305.09100000000001</v>
      </c>
    </row>
    <row r="9276" spans="1:12" x14ac:dyDescent="0.3">
      <c r="A9276" t="s">
        <v>1875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2">
        <v>158.43</v>
      </c>
      <c r="I9276" s="2">
        <v>316.86</v>
      </c>
      <c r="J9276" s="2">
        <v>289.19</v>
      </c>
      <c r="K9276" s="2">
        <v>316.86</v>
      </c>
      <c r="L9276" s="2">
        <v>142.58700000000002</v>
      </c>
    </row>
    <row r="9277" spans="1:12" x14ac:dyDescent="0.3">
      <c r="A9277" t="s">
        <v>1875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2">
        <v>1376.99</v>
      </c>
      <c r="I9277" s="2">
        <v>2753.98</v>
      </c>
      <c r="J9277" s="2">
        <v>2503.96</v>
      </c>
      <c r="K9277" s="2">
        <v>2753.98</v>
      </c>
      <c r="L9277" s="2">
        <v>1239.2909999999999</v>
      </c>
    </row>
    <row r="9278" spans="1:12" x14ac:dyDescent="0.3">
      <c r="A9278" t="s">
        <v>1875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2">
        <v>31.58</v>
      </c>
      <c r="I9278" s="2">
        <v>63.16</v>
      </c>
      <c r="J9278" s="2">
        <v>46.74</v>
      </c>
      <c r="K9278" s="2">
        <v>63.16</v>
      </c>
      <c r="L9278" s="2">
        <v>28.422000000000001</v>
      </c>
    </row>
    <row r="9279" spans="1:12" x14ac:dyDescent="0.3">
      <c r="A9279" t="s">
        <v>1875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2">
        <v>23.48</v>
      </c>
      <c r="I9279" s="2">
        <v>46.96</v>
      </c>
      <c r="J9279" s="2">
        <v>34.76</v>
      </c>
      <c r="K9279" s="2">
        <v>46.96</v>
      </c>
      <c r="L9279" s="2">
        <v>21.132000000000001</v>
      </c>
    </row>
    <row r="9280" spans="1:12" x14ac:dyDescent="0.3">
      <c r="A9280" t="s">
        <v>1875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2">
        <v>72.88</v>
      </c>
      <c r="I9280" s="2">
        <v>145.76</v>
      </c>
      <c r="J9280" s="2">
        <v>107.86</v>
      </c>
      <c r="K9280" s="2">
        <v>145.76</v>
      </c>
      <c r="L9280" s="2">
        <v>65.591999999999999</v>
      </c>
    </row>
    <row r="9281" spans="1:12" x14ac:dyDescent="0.3">
      <c r="A9281" t="s">
        <v>1875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2">
        <v>809.76</v>
      </c>
      <c r="I9281" s="2">
        <v>1619.52</v>
      </c>
      <c r="J9281" s="2">
        <v>1478.08</v>
      </c>
      <c r="K9281" s="2">
        <v>1619.52</v>
      </c>
      <c r="L9281" s="2">
        <v>728.78399999999999</v>
      </c>
    </row>
    <row r="9282" spans="1:12" x14ac:dyDescent="0.3">
      <c r="A9282" t="s">
        <v>1875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2">
        <v>818.7</v>
      </c>
      <c r="I9282" s="2">
        <v>1637.4</v>
      </c>
      <c r="J9282" s="2">
        <v>1494.4</v>
      </c>
      <c r="K9282" s="2">
        <v>1637.4</v>
      </c>
      <c r="L9282" s="2">
        <v>736.83</v>
      </c>
    </row>
    <row r="9283" spans="1:12" x14ac:dyDescent="0.3">
      <c r="A9283" t="s">
        <v>1876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2">
        <v>149.87</v>
      </c>
      <c r="I9283" s="2">
        <v>299.74</v>
      </c>
      <c r="J9283" s="2">
        <v>273.57</v>
      </c>
      <c r="K9283" s="2">
        <v>299.74</v>
      </c>
      <c r="L9283" s="2">
        <v>134.88300000000001</v>
      </c>
    </row>
    <row r="9284" spans="1:12" x14ac:dyDescent="0.3">
      <c r="A9284" t="s">
        <v>1876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2">
        <v>63.9</v>
      </c>
      <c r="I9284" s="2">
        <v>127.8</v>
      </c>
      <c r="J9284" s="2">
        <v>94.57</v>
      </c>
      <c r="K9284" s="2">
        <v>127.8</v>
      </c>
      <c r="L9284" s="2">
        <v>57.51</v>
      </c>
    </row>
    <row r="9285" spans="1:12" x14ac:dyDescent="0.3">
      <c r="A9285" t="s">
        <v>1876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2">
        <v>158.43</v>
      </c>
      <c r="I9285" s="2">
        <v>316.86</v>
      </c>
      <c r="J9285" s="2">
        <v>289.19</v>
      </c>
      <c r="K9285" s="2">
        <v>316.86</v>
      </c>
      <c r="L9285" s="2">
        <v>142.58700000000002</v>
      </c>
    </row>
    <row r="9286" spans="1:12" x14ac:dyDescent="0.3">
      <c r="A9286" t="s">
        <v>1876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2">
        <v>338.99</v>
      </c>
      <c r="I9286" s="2">
        <v>677.98</v>
      </c>
      <c r="J9286" s="2">
        <v>616.44000000000005</v>
      </c>
      <c r="K9286" s="2">
        <v>677.98</v>
      </c>
      <c r="L9286" s="2">
        <v>305.09100000000001</v>
      </c>
    </row>
    <row r="9287" spans="1:12" x14ac:dyDescent="0.3">
      <c r="A9287" t="s">
        <v>1876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2">
        <v>158.43</v>
      </c>
      <c r="I9287" s="2">
        <v>316.86</v>
      </c>
      <c r="J9287" s="2">
        <v>289.19</v>
      </c>
      <c r="K9287" s="2">
        <v>316.86</v>
      </c>
      <c r="L9287" s="2">
        <v>142.58700000000002</v>
      </c>
    </row>
    <row r="9288" spans="1:12" x14ac:dyDescent="0.3">
      <c r="A9288" t="s">
        <v>1876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2">
        <v>32.39</v>
      </c>
      <c r="I9288" s="2">
        <v>64.78</v>
      </c>
      <c r="J9288" s="2">
        <v>47.94</v>
      </c>
      <c r="K9288" s="2">
        <v>64.78</v>
      </c>
      <c r="L9288" s="2">
        <v>29.151</v>
      </c>
    </row>
    <row r="9289" spans="1:12" x14ac:dyDescent="0.3">
      <c r="A9289" t="s">
        <v>1876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2">
        <v>31.58</v>
      </c>
      <c r="I9289" s="2">
        <v>63.16</v>
      </c>
      <c r="J9289" s="2">
        <v>46.74</v>
      </c>
      <c r="K9289" s="2">
        <v>63.16</v>
      </c>
      <c r="L9289" s="2">
        <v>28.422000000000001</v>
      </c>
    </row>
    <row r="9290" spans="1:12" x14ac:dyDescent="0.3">
      <c r="A9290" t="s">
        <v>1876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2">
        <v>818.7</v>
      </c>
      <c r="I9290" s="2">
        <v>1637.4</v>
      </c>
      <c r="J9290" s="2">
        <v>1494.4</v>
      </c>
      <c r="K9290" s="2">
        <v>1637.4</v>
      </c>
      <c r="L9290" s="2">
        <v>736.83</v>
      </c>
    </row>
    <row r="9291" spans="1:12" x14ac:dyDescent="0.3">
      <c r="A9291" t="s">
        <v>1876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2">
        <v>1376.99</v>
      </c>
      <c r="I9291" s="2">
        <v>2753.98</v>
      </c>
      <c r="J9291" s="2">
        <v>2503.96</v>
      </c>
      <c r="K9291" s="2">
        <v>2753.98</v>
      </c>
      <c r="L9291" s="2">
        <v>1239.2909999999999</v>
      </c>
    </row>
    <row r="9292" spans="1:12" x14ac:dyDescent="0.3">
      <c r="A9292" t="s">
        <v>1876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2">
        <v>218.45</v>
      </c>
      <c r="I9292" s="2">
        <v>436.9</v>
      </c>
      <c r="J9292" s="2">
        <v>398.75</v>
      </c>
      <c r="K9292" s="2">
        <v>436.9</v>
      </c>
      <c r="L9292" s="2">
        <v>196.60499999999999</v>
      </c>
    </row>
    <row r="9293" spans="1:12" x14ac:dyDescent="0.3">
      <c r="A9293" t="s">
        <v>1876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2">
        <v>818.7</v>
      </c>
      <c r="I9293" s="2">
        <v>1637.4</v>
      </c>
      <c r="J9293" s="2">
        <v>1494.4</v>
      </c>
      <c r="K9293" s="2">
        <v>1637.4</v>
      </c>
      <c r="L9293" s="2">
        <v>736.83</v>
      </c>
    </row>
    <row r="9294" spans="1:12" x14ac:dyDescent="0.3">
      <c r="A9294" t="s">
        <v>1876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2">
        <v>72.89</v>
      </c>
      <c r="I9294" s="2">
        <v>145.78</v>
      </c>
      <c r="J9294" s="2">
        <v>107.88</v>
      </c>
      <c r="K9294" s="2">
        <v>145.78</v>
      </c>
      <c r="L9294" s="2">
        <v>65.600999999999999</v>
      </c>
    </row>
    <row r="9295" spans="1:12" x14ac:dyDescent="0.3">
      <c r="A9295" t="s">
        <v>1877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2">
        <v>728.91</v>
      </c>
      <c r="I9295" s="2">
        <v>1457.82</v>
      </c>
      <c r="J9295" s="2">
        <v>1510.3</v>
      </c>
      <c r="K9295" s="2">
        <v>1457.82</v>
      </c>
      <c r="L9295" s="2">
        <v>656.01900000000001</v>
      </c>
    </row>
    <row r="9296" spans="1:12" x14ac:dyDescent="0.3">
      <c r="A9296" t="s">
        <v>1877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2">
        <v>200.05</v>
      </c>
      <c r="I9296" s="2">
        <v>400.1</v>
      </c>
      <c r="J9296" s="2">
        <v>399.7</v>
      </c>
      <c r="K9296" s="2">
        <v>400.1</v>
      </c>
      <c r="L9296" s="2">
        <v>180.04500000000002</v>
      </c>
    </row>
    <row r="9297" spans="1:12" x14ac:dyDescent="0.3">
      <c r="A9297" t="s">
        <v>1877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2">
        <v>334.06</v>
      </c>
      <c r="I9297" s="2">
        <v>668.12</v>
      </c>
      <c r="J9297" s="2">
        <v>922.89</v>
      </c>
      <c r="K9297" s="2">
        <v>668.12</v>
      </c>
      <c r="L9297" s="2">
        <v>300.654</v>
      </c>
    </row>
    <row r="9298" spans="1:12" x14ac:dyDescent="0.3">
      <c r="A9298" t="s">
        <v>1877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2">
        <v>334.06</v>
      </c>
      <c r="I9298" s="2">
        <v>668.12</v>
      </c>
      <c r="J9298" s="2">
        <v>922.89</v>
      </c>
      <c r="K9298" s="2">
        <v>668.12</v>
      </c>
      <c r="L9298" s="2">
        <v>300.654</v>
      </c>
    </row>
    <row r="9299" spans="1:12" x14ac:dyDescent="0.3">
      <c r="A9299" t="s">
        <v>1878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2">
        <v>602.35</v>
      </c>
      <c r="I9299" s="2">
        <v>1204.7</v>
      </c>
      <c r="J9299" s="2">
        <v>1203.49</v>
      </c>
      <c r="K9299" s="2">
        <v>1204.7</v>
      </c>
      <c r="L9299" s="2">
        <v>542.11500000000001</v>
      </c>
    </row>
    <row r="9300" spans="1:12" x14ac:dyDescent="0.3">
      <c r="A9300" t="s">
        <v>1878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2">
        <v>602.35</v>
      </c>
      <c r="I9300" s="2">
        <v>1204.7</v>
      </c>
      <c r="J9300" s="2">
        <v>1203.49</v>
      </c>
      <c r="K9300" s="2">
        <v>1204.7</v>
      </c>
      <c r="L9300" s="2">
        <v>542.11500000000001</v>
      </c>
    </row>
    <row r="9301" spans="1:12" x14ac:dyDescent="0.3">
      <c r="A9301" t="s">
        <v>1878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2">
        <v>602.35</v>
      </c>
      <c r="I9301" s="2">
        <v>1204.7</v>
      </c>
      <c r="J9301" s="2">
        <v>1203.49</v>
      </c>
      <c r="K9301" s="2">
        <v>1204.7</v>
      </c>
      <c r="L9301" s="2">
        <v>542.11500000000001</v>
      </c>
    </row>
    <row r="9302" spans="1:12" x14ac:dyDescent="0.3">
      <c r="A9302" t="s">
        <v>1878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2">
        <v>602.35</v>
      </c>
      <c r="I9302" s="2">
        <v>1204.7</v>
      </c>
      <c r="J9302" s="2">
        <v>1203.49</v>
      </c>
      <c r="K9302" s="2">
        <v>1204.7</v>
      </c>
      <c r="L9302" s="2">
        <v>542.11500000000001</v>
      </c>
    </row>
    <row r="9303" spans="1:12" x14ac:dyDescent="0.3">
      <c r="A9303" t="s">
        <v>1878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2">
        <v>54.94</v>
      </c>
      <c r="I9303" s="2">
        <v>109.88</v>
      </c>
      <c r="J9303" s="2">
        <v>81.31</v>
      </c>
      <c r="K9303" s="2">
        <v>109.88</v>
      </c>
      <c r="L9303" s="2">
        <v>49.445999999999998</v>
      </c>
    </row>
    <row r="9304" spans="1:12" x14ac:dyDescent="0.3">
      <c r="A9304" t="s">
        <v>1878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2">
        <v>602.35</v>
      </c>
      <c r="I9304" s="2">
        <v>1204.7</v>
      </c>
      <c r="J9304" s="2">
        <v>1203.49</v>
      </c>
      <c r="K9304" s="2">
        <v>1204.7</v>
      </c>
      <c r="L9304" s="2">
        <v>542.11500000000001</v>
      </c>
    </row>
    <row r="9305" spans="1:12" x14ac:dyDescent="0.3">
      <c r="A9305" t="s">
        <v>1878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2">
        <v>27.65</v>
      </c>
      <c r="I9305" s="2">
        <v>55.3</v>
      </c>
      <c r="J9305" s="2">
        <v>40.93</v>
      </c>
      <c r="K9305" s="2">
        <v>55.3</v>
      </c>
      <c r="L9305" s="2">
        <v>24.884999999999998</v>
      </c>
    </row>
    <row r="9306" spans="1:12" x14ac:dyDescent="0.3">
      <c r="A9306" t="s">
        <v>1879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2">
        <v>858.9</v>
      </c>
      <c r="I9306" s="2">
        <v>1717.8</v>
      </c>
      <c r="J9306" s="2">
        <v>1737.27</v>
      </c>
      <c r="K9306" s="2">
        <v>1717.8</v>
      </c>
      <c r="L9306" s="2">
        <v>773.01</v>
      </c>
    </row>
    <row r="9307" spans="1:12" x14ac:dyDescent="0.3">
      <c r="A9307" t="s">
        <v>1879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2">
        <v>5.39</v>
      </c>
      <c r="I9307" s="2">
        <v>10.78</v>
      </c>
      <c r="J9307" s="2">
        <v>6.72</v>
      </c>
      <c r="K9307" s="2">
        <v>10.78</v>
      </c>
      <c r="L9307" s="2">
        <v>4.851</v>
      </c>
    </row>
    <row r="9308" spans="1:12" x14ac:dyDescent="0.3">
      <c r="A9308" t="s">
        <v>1879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2">
        <v>858.9</v>
      </c>
      <c r="I9308" s="2">
        <v>1717.8</v>
      </c>
      <c r="J9308" s="2">
        <v>1737.27</v>
      </c>
      <c r="K9308" s="2">
        <v>1717.8</v>
      </c>
      <c r="L9308" s="2">
        <v>773.01</v>
      </c>
    </row>
    <row r="9309" spans="1:12" x14ac:dyDescent="0.3">
      <c r="A9309" t="s">
        <v>1879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2">
        <v>26.72</v>
      </c>
      <c r="I9309" s="2">
        <v>53.44</v>
      </c>
      <c r="J9309" s="2">
        <v>39.549999999999997</v>
      </c>
      <c r="K9309" s="2">
        <v>53.44</v>
      </c>
      <c r="L9309" s="2">
        <v>24.047999999999998</v>
      </c>
    </row>
    <row r="9310" spans="1:12" x14ac:dyDescent="0.3">
      <c r="A9310" t="s">
        <v>1879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2">
        <v>202.33</v>
      </c>
      <c r="I9310" s="2">
        <v>404.66</v>
      </c>
      <c r="J9310" s="2">
        <v>409.25</v>
      </c>
      <c r="K9310" s="2">
        <v>404.66</v>
      </c>
      <c r="L9310" s="2">
        <v>182.09700000000001</v>
      </c>
    </row>
    <row r="9311" spans="1:12" x14ac:dyDescent="0.3">
      <c r="A9311" t="s">
        <v>1879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2">
        <v>5.39</v>
      </c>
      <c r="I9311" s="2">
        <v>10.78</v>
      </c>
      <c r="J9311" s="2">
        <v>6.72</v>
      </c>
      <c r="K9311" s="2">
        <v>10.78</v>
      </c>
      <c r="L9311" s="2">
        <v>4.851</v>
      </c>
    </row>
    <row r="9312" spans="1:12" x14ac:dyDescent="0.3">
      <c r="A9312" t="s">
        <v>1879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2">
        <v>1020.59</v>
      </c>
      <c r="I9312" s="2">
        <v>2041.18</v>
      </c>
      <c r="J9312" s="2">
        <v>2165.02</v>
      </c>
      <c r="K9312" s="2">
        <v>2041.18</v>
      </c>
      <c r="L9312" s="2">
        <v>918.53100000000006</v>
      </c>
    </row>
    <row r="9313" spans="1:12" x14ac:dyDescent="0.3">
      <c r="A9313" t="s">
        <v>1879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2">
        <v>202.33</v>
      </c>
      <c r="I9313" s="2">
        <v>404.66</v>
      </c>
      <c r="J9313" s="2">
        <v>409.25</v>
      </c>
      <c r="K9313" s="2">
        <v>404.66</v>
      </c>
      <c r="L9313" s="2">
        <v>182.09700000000001</v>
      </c>
    </row>
    <row r="9314" spans="1:12" x14ac:dyDescent="0.3">
      <c r="A9314" t="s">
        <v>1879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2">
        <v>356.9</v>
      </c>
      <c r="I9314" s="2">
        <v>713.8</v>
      </c>
      <c r="J9314" s="2">
        <v>721.89</v>
      </c>
      <c r="K9314" s="2">
        <v>713.8</v>
      </c>
      <c r="L9314" s="2">
        <v>321.20999999999998</v>
      </c>
    </row>
    <row r="9315" spans="1:12" x14ac:dyDescent="0.3">
      <c r="A9315" t="s">
        <v>1879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2">
        <v>672.29</v>
      </c>
      <c r="I9315" s="2">
        <v>1344.58</v>
      </c>
      <c r="J9315" s="2">
        <v>1426.16</v>
      </c>
      <c r="K9315" s="2">
        <v>1344.58</v>
      </c>
      <c r="L9315" s="2">
        <v>605.06100000000004</v>
      </c>
    </row>
    <row r="9316" spans="1:12" x14ac:dyDescent="0.3">
      <c r="A9316" t="s">
        <v>1879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2">
        <v>1466.01</v>
      </c>
      <c r="I9316" s="2">
        <v>2932.02</v>
      </c>
      <c r="J9316" s="2">
        <v>3109.9</v>
      </c>
      <c r="K9316" s="2">
        <v>2932.02</v>
      </c>
      <c r="L9316" s="2">
        <v>1319.4090000000001</v>
      </c>
    </row>
    <row r="9317" spans="1:12" x14ac:dyDescent="0.3">
      <c r="A9317" t="s">
        <v>1879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2">
        <v>37.25</v>
      </c>
      <c r="I9317" s="2">
        <v>74.5</v>
      </c>
      <c r="J9317" s="2">
        <v>55.14</v>
      </c>
      <c r="K9317" s="2">
        <v>74.5</v>
      </c>
      <c r="L9317" s="2">
        <v>33.524999999999999</v>
      </c>
    </row>
    <row r="9318" spans="1:12" x14ac:dyDescent="0.3">
      <c r="A9318" t="s">
        <v>1880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2">
        <v>63.9</v>
      </c>
      <c r="I9318" s="2">
        <v>127.8</v>
      </c>
      <c r="J9318" s="2">
        <v>94.57</v>
      </c>
      <c r="K9318" s="2">
        <v>127.8</v>
      </c>
      <c r="L9318" s="2">
        <v>57.51</v>
      </c>
    </row>
    <row r="9319" spans="1:12" x14ac:dyDescent="0.3">
      <c r="A9319" t="s">
        <v>1880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2">
        <v>1391.99</v>
      </c>
      <c r="I9319" s="2">
        <v>2783.98</v>
      </c>
      <c r="J9319" s="2">
        <v>2531.2399999999998</v>
      </c>
      <c r="K9319" s="2">
        <v>2783.98</v>
      </c>
      <c r="L9319" s="2">
        <v>1252.7909999999999</v>
      </c>
    </row>
    <row r="9320" spans="1:12" x14ac:dyDescent="0.3">
      <c r="A9320" t="s">
        <v>1880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2">
        <v>218.45</v>
      </c>
      <c r="I9320" s="2">
        <v>436.9</v>
      </c>
      <c r="J9320" s="2">
        <v>398.75</v>
      </c>
      <c r="K9320" s="2">
        <v>436.9</v>
      </c>
      <c r="L9320" s="2">
        <v>196.60499999999999</v>
      </c>
    </row>
    <row r="9321" spans="1:12" x14ac:dyDescent="0.3">
      <c r="A9321" t="s">
        <v>1880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2">
        <v>63.9</v>
      </c>
      <c r="I9321" s="2">
        <v>127.8</v>
      </c>
      <c r="J9321" s="2">
        <v>94.57</v>
      </c>
      <c r="K9321" s="2">
        <v>127.8</v>
      </c>
      <c r="L9321" s="2">
        <v>57.51</v>
      </c>
    </row>
    <row r="9322" spans="1:12" x14ac:dyDescent="0.3">
      <c r="A9322" t="s">
        <v>1880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2">
        <v>149.87</v>
      </c>
      <c r="I9322" s="2">
        <v>299.74</v>
      </c>
      <c r="J9322" s="2">
        <v>273.57</v>
      </c>
      <c r="K9322" s="2">
        <v>299.74</v>
      </c>
      <c r="L9322" s="2">
        <v>134.88300000000001</v>
      </c>
    </row>
    <row r="9323" spans="1:12" x14ac:dyDescent="0.3">
      <c r="A9323" t="s">
        <v>1880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2">
        <v>218.45</v>
      </c>
      <c r="I9323" s="2">
        <v>436.9</v>
      </c>
      <c r="J9323" s="2">
        <v>398.75</v>
      </c>
      <c r="K9323" s="2">
        <v>436.9</v>
      </c>
      <c r="L9323" s="2">
        <v>196.60499999999999</v>
      </c>
    </row>
    <row r="9324" spans="1:12" x14ac:dyDescent="0.3">
      <c r="A9324" t="s">
        <v>1880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2">
        <v>158.43</v>
      </c>
      <c r="I9324" s="2">
        <v>316.86</v>
      </c>
      <c r="J9324" s="2">
        <v>289.19</v>
      </c>
      <c r="K9324" s="2">
        <v>316.86</v>
      </c>
      <c r="L9324" s="2">
        <v>142.58700000000002</v>
      </c>
    </row>
    <row r="9325" spans="1:12" x14ac:dyDescent="0.3">
      <c r="A9325" t="s">
        <v>1880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2">
        <v>149.87</v>
      </c>
      <c r="I9325" s="2">
        <v>299.74</v>
      </c>
      <c r="J9325" s="2">
        <v>273.57</v>
      </c>
      <c r="K9325" s="2">
        <v>299.74</v>
      </c>
      <c r="L9325" s="2">
        <v>134.88300000000001</v>
      </c>
    </row>
    <row r="9326" spans="1:12" x14ac:dyDescent="0.3">
      <c r="A9326" t="s">
        <v>1880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2">
        <v>41.99</v>
      </c>
      <c r="I9326" s="2">
        <v>83.98</v>
      </c>
      <c r="J9326" s="2">
        <v>52.35</v>
      </c>
      <c r="K9326" s="2">
        <v>83.98</v>
      </c>
      <c r="L9326" s="2">
        <v>37.791000000000004</v>
      </c>
    </row>
    <row r="9327" spans="1:12" x14ac:dyDescent="0.3">
      <c r="A9327" t="s">
        <v>1880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2">
        <v>218.45</v>
      </c>
      <c r="I9327" s="2">
        <v>436.9</v>
      </c>
      <c r="J9327" s="2">
        <v>398.75</v>
      </c>
      <c r="K9327" s="2">
        <v>436.9</v>
      </c>
      <c r="L9327" s="2">
        <v>196.60499999999999</v>
      </c>
    </row>
    <row r="9328" spans="1:12" x14ac:dyDescent="0.3">
      <c r="A9328" t="s">
        <v>1880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2">
        <v>20.99</v>
      </c>
      <c r="I9328" s="2">
        <v>41.98</v>
      </c>
      <c r="J9328" s="2">
        <v>26.17</v>
      </c>
      <c r="K9328" s="2">
        <v>41.98</v>
      </c>
      <c r="L9328" s="2">
        <v>18.890999999999998</v>
      </c>
    </row>
    <row r="9329" spans="1:12" x14ac:dyDescent="0.3">
      <c r="A9329" t="s">
        <v>1880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2">
        <v>1391.99</v>
      </c>
      <c r="I9329" s="2">
        <v>2783.98</v>
      </c>
      <c r="J9329" s="2">
        <v>2531.2399999999998</v>
      </c>
      <c r="K9329" s="2">
        <v>2783.98</v>
      </c>
      <c r="L9329" s="2">
        <v>1252.7909999999999</v>
      </c>
    </row>
    <row r="9330" spans="1:12" x14ac:dyDescent="0.3">
      <c r="A9330" t="s">
        <v>1880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2">
        <v>818.7</v>
      </c>
      <c r="I9330" s="2">
        <v>1637.4</v>
      </c>
      <c r="J9330" s="2">
        <v>1494.4</v>
      </c>
      <c r="K9330" s="2">
        <v>1637.4</v>
      </c>
      <c r="L9330" s="2">
        <v>736.83</v>
      </c>
    </row>
    <row r="9331" spans="1:12" x14ac:dyDescent="0.3">
      <c r="A9331" t="s">
        <v>1880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2">
        <v>818.7</v>
      </c>
      <c r="I9331" s="2">
        <v>1637.4</v>
      </c>
      <c r="J9331" s="2">
        <v>1494.4</v>
      </c>
      <c r="K9331" s="2">
        <v>1637.4</v>
      </c>
      <c r="L9331" s="2">
        <v>736.83</v>
      </c>
    </row>
    <row r="9332" spans="1:12" x14ac:dyDescent="0.3">
      <c r="A9332" t="s">
        <v>1880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2">
        <v>37.15</v>
      </c>
      <c r="I9332" s="2">
        <v>74.3</v>
      </c>
      <c r="J9332" s="2">
        <v>54.99</v>
      </c>
      <c r="K9332" s="2">
        <v>74.3</v>
      </c>
      <c r="L9332" s="2">
        <v>33.435000000000002</v>
      </c>
    </row>
    <row r="9333" spans="1:12" x14ac:dyDescent="0.3">
      <c r="A9333" t="s">
        <v>1880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2">
        <v>1376.99</v>
      </c>
      <c r="I9333" s="2">
        <v>2753.98</v>
      </c>
      <c r="J9333" s="2">
        <v>2503.96</v>
      </c>
      <c r="K9333" s="2">
        <v>2753.98</v>
      </c>
      <c r="L9333" s="2">
        <v>1239.2909999999999</v>
      </c>
    </row>
    <row r="9334" spans="1:12" x14ac:dyDescent="0.3">
      <c r="A9334" t="s">
        <v>1881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2">
        <v>54.89</v>
      </c>
      <c r="I9334" s="2">
        <v>109.78</v>
      </c>
      <c r="J9334" s="2">
        <v>81.239999999999995</v>
      </c>
      <c r="K9334" s="2">
        <v>109.78</v>
      </c>
      <c r="L9334" s="2">
        <v>49.401000000000003</v>
      </c>
    </row>
    <row r="9335" spans="1:12" x14ac:dyDescent="0.3">
      <c r="A9335" t="s">
        <v>1882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2">
        <v>858.9</v>
      </c>
      <c r="I9335" s="2">
        <v>1717.8</v>
      </c>
      <c r="J9335" s="2">
        <v>1737.27</v>
      </c>
      <c r="K9335" s="2">
        <v>1717.8</v>
      </c>
      <c r="L9335" s="2">
        <v>773.01</v>
      </c>
    </row>
    <row r="9336" spans="1:12" x14ac:dyDescent="0.3">
      <c r="A9336" t="s">
        <v>1882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2">
        <v>31.58</v>
      </c>
      <c r="I9336" s="2">
        <v>63.16</v>
      </c>
      <c r="J9336" s="2">
        <v>46.74</v>
      </c>
      <c r="K9336" s="2">
        <v>63.16</v>
      </c>
      <c r="L9336" s="2">
        <v>28.422000000000001</v>
      </c>
    </row>
    <row r="9337" spans="1:12" x14ac:dyDescent="0.3">
      <c r="A9337" t="s">
        <v>1882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2">
        <v>356.9</v>
      </c>
      <c r="I9337" s="2">
        <v>713.8</v>
      </c>
      <c r="J9337" s="2">
        <v>721.89</v>
      </c>
      <c r="K9337" s="2">
        <v>713.8</v>
      </c>
      <c r="L9337" s="2">
        <v>321.20999999999998</v>
      </c>
    </row>
    <row r="9338" spans="1:12" x14ac:dyDescent="0.3">
      <c r="A9338" t="s">
        <v>1882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2">
        <v>356.9</v>
      </c>
      <c r="I9338" s="2">
        <v>713.8</v>
      </c>
      <c r="J9338" s="2">
        <v>721.89</v>
      </c>
      <c r="K9338" s="2">
        <v>713.8</v>
      </c>
      <c r="L9338" s="2">
        <v>321.20999999999998</v>
      </c>
    </row>
    <row r="9339" spans="1:12" x14ac:dyDescent="0.3">
      <c r="A9339" t="s">
        <v>1882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2">
        <v>38.1</v>
      </c>
      <c r="I9339" s="2">
        <v>76.2</v>
      </c>
      <c r="J9339" s="2">
        <v>47.5</v>
      </c>
      <c r="K9339" s="2">
        <v>76.2</v>
      </c>
      <c r="L9339" s="2">
        <v>34.29</v>
      </c>
    </row>
    <row r="9340" spans="1:12" x14ac:dyDescent="0.3">
      <c r="A9340" t="s">
        <v>1883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2">
        <v>32.39</v>
      </c>
      <c r="I9340" s="2">
        <v>64.78</v>
      </c>
      <c r="J9340" s="2">
        <v>83.14</v>
      </c>
      <c r="K9340" s="2">
        <v>64.78</v>
      </c>
      <c r="L9340" s="2">
        <v>29.151</v>
      </c>
    </row>
    <row r="9341" spans="1:12" x14ac:dyDescent="0.3">
      <c r="A9341" t="s">
        <v>1883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2">
        <v>20.99</v>
      </c>
      <c r="I9341" s="2">
        <v>41.98</v>
      </c>
      <c r="J9341" s="2">
        <v>26.17</v>
      </c>
      <c r="K9341" s="2">
        <v>41.98</v>
      </c>
      <c r="L9341" s="2">
        <v>18.890999999999998</v>
      </c>
    </row>
    <row r="9342" spans="1:12" x14ac:dyDescent="0.3">
      <c r="A9342" t="s">
        <v>1883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2">
        <v>41.99</v>
      </c>
      <c r="I9342" s="2">
        <v>83.98</v>
      </c>
      <c r="J9342" s="2">
        <v>52.35</v>
      </c>
      <c r="K9342" s="2">
        <v>83.98</v>
      </c>
      <c r="L9342" s="2">
        <v>37.791000000000004</v>
      </c>
    </row>
    <row r="9343" spans="1:12" x14ac:dyDescent="0.3">
      <c r="A9343" t="s">
        <v>1884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2">
        <v>334.06</v>
      </c>
      <c r="I9343" s="2">
        <v>668.12</v>
      </c>
      <c r="J9343" s="2">
        <v>922.89</v>
      </c>
      <c r="K9343" s="2">
        <v>668.12</v>
      </c>
      <c r="L9343" s="2">
        <v>300.654</v>
      </c>
    </row>
    <row r="9344" spans="1:12" x14ac:dyDescent="0.3">
      <c r="A9344" t="s">
        <v>1884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2">
        <v>953.63</v>
      </c>
      <c r="I9344" s="2">
        <v>1907.26</v>
      </c>
      <c r="J9344" s="2">
        <v>2963.88</v>
      </c>
      <c r="K9344" s="2">
        <v>1907.26</v>
      </c>
      <c r="L9344" s="2">
        <v>858.26700000000005</v>
      </c>
    </row>
    <row r="9345" spans="1:12" x14ac:dyDescent="0.3">
      <c r="A9345" t="s">
        <v>1884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2">
        <v>29.99</v>
      </c>
      <c r="I9345" s="2">
        <v>59.98</v>
      </c>
      <c r="J9345" s="2">
        <v>76.98</v>
      </c>
      <c r="K9345" s="2">
        <v>59.98</v>
      </c>
      <c r="L9345" s="2">
        <v>26.991</v>
      </c>
    </row>
    <row r="9346" spans="1:12" x14ac:dyDescent="0.3">
      <c r="A9346" t="s">
        <v>1884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2">
        <v>12.14</v>
      </c>
      <c r="I9346" s="2">
        <v>24.28</v>
      </c>
      <c r="J9346" s="2">
        <v>17.97</v>
      </c>
      <c r="K9346" s="2">
        <v>24.28</v>
      </c>
      <c r="L9346" s="2">
        <v>10.926</v>
      </c>
    </row>
    <row r="9347" spans="1:12" x14ac:dyDescent="0.3">
      <c r="A9347" t="s">
        <v>1884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2">
        <v>32.39</v>
      </c>
      <c r="I9347" s="2">
        <v>64.78</v>
      </c>
      <c r="J9347" s="2">
        <v>83.14</v>
      </c>
      <c r="K9347" s="2">
        <v>64.78</v>
      </c>
      <c r="L9347" s="2">
        <v>29.151</v>
      </c>
    </row>
    <row r="9348" spans="1:12" x14ac:dyDescent="0.3">
      <c r="A9348" t="s">
        <v>1884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2">
        <v>2.99</v>
      </c>
      <c r="I9348" s="2">
        <v>5.98</v>
      </c>
      <c r="J9348" s="2">
        <v>3.73</v>
      </c>
      <c r="K9348" s="2">
        <v>5.98</v>
      </c>
      <c r="L9348" s="2">
        <v>2.6910000000000003</v>
      </c>
    </row>
    <row r="9349" spans="1:12" x14ac:dyDescent="0.3">
      <c r="A9349" t="s">
        <v>1885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2">
        <v>1376.99</v>
      </c>
      <c r="I9349" s="2">
        <v>2753.98</v>
      </c>
      <c r="J9349" s="2">
        <v>2503.96</v>
      </c>
      <c r="K9349" s="2">
        <v>2753.98</v>
      </c>
      <c r="L9349" s="2">
        <v>1239.2909999999999</v>
      </c>
    </row>
    <row r="9350" spans="1:12" x14ac:dyDescent="0.3">
      <c r="A9350" t="s">
        <v>1885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2">
        <v>158.43</v>
      </c>
      <c r="I9350" s="2">
        <v>316.86</v>
      </c>
      <c r="J9350" s="2">
        <v>289.19</v>
      </c>
      <c r="K9350" s="2">
        <v>316.86</v>
      </c>
      <c r="L9350" s="2">
        <v>142.58700000000002</v>
      </c>
    </row>
    <row r="9351" spans="1:12" x14ac:dyDescent="0.3">
      <c r="A9351" t="s">
        <v>1886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2">
        <v>1020.59</v>
      </c>
      <c r="I9351" s="2">
        <v>2041.18</v>
      </c>
      <c r="J9351" s="2">
        <v>2165.02</v>
      </c>
      <c r="K9351" s="2">
        <v>2041.18</v>
      </c>
      <c r="L9351" s="2">
        <v>918.53100000000006</v>
      </c>
    </row>
    <row r="9352" spans="1:12" x14ac:dyDescent="0.3">
      <c r="A9352" t="s">
        <v>1886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2">
        <v>356.9</v>
      </c>
      <c r="I9352" s="2">
        <v>713.8</v>
      </c>
      <c r="J9352" s="2">
        <v>721.89</v>
      </c>
      <c r="K9352" s="2">
        <v>713.8</v>
      </c>
      <c r="L9352" s="2">
        <v>321.20999999999998</v>
      </c>
    </row>
    <row r="9353" spans="1:12" x14ac:dyDescent="0.3">
      <c r="A9353" t="s">
        <v>1886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2">
        <v>202.33</v>
      </c>
      <c r="I9353" s="2">
        <v>404.66</v>
      </c>
      <c r="J9353" s="2">
        <v>409.25</v>
      </c>
      <c r="K9353" s="2">
        <v>404.66</v>
      </c>
      <c r="L9353" s="2">
        <v>182.09700000000001</v>
      </c>
    </row>
    <row r="9354" spans="1:12" x14ac:dyDescent="0.3">
      <c r="A9354" t="s">
        <v>1886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2">
        <v>37.25</v>
      </c>
      <c r="I9354" s="2">
        <v>74.5</v>
      </c>
      <c r="J9354" s="2">
        <v>55.14</v>
      </c>
      <c r="K9354" s="2">
        <v>74.5</v>
      </c>
      <c r="L9354" s="2">
        <v>33.524999999999999</v>
      </c>
    </row>
    <row r="9355" spans="1:12" x14ac:dyDescent="0.3">
      <c r="A9355" t="s">
        <v>1886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2">
        <v>1.37</v>
      </c>
      <c r="I9355" s="2">
        <v>2.74</v>
      </c>
      <c r="J9355" s="2">
        <v>1.71</v>
      </c>
      <c r="K9355" s="2">
        <v>2.74</v>
      </c>
      <c r="L9355" s="2">
        <v>1.2330000000000001</v>
      </c>
    </row>
    <row r="9356" spans="1:12" x14ac:dyDescent="0.3">
      <c r="A9356" t="s">
        <v>1887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2">
        <v>29.99</v>
      </c>
      <c r="I9356" s="2">
        <v>59.98</v>
      </c>
      <c r="J9356" s="2">
        <v>76.98</v>
      </c>
      <c r="K9356" s="2">
        <v>59.98</v>
      </c>
      <c r="L9356" s="2">
        <v>26.991</v>
      </c>
    </row>
    <row r="9357" spans="1:12" x14ac:dyDescent="0.3">
      <c r="A9357" t="s">
        <v>1887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2">
        <v>1376.99</v>
      </c>
      <c r="I9357" s="2">
        <v>2753.98</v>
      </c>
      <c r="J9357" s="2">
        <v>2503.96</v>
      </c>
      <c r="K9357" s="2">
        <v>2753.98</v>
      </c>
      <c r="L9357" s="2">
        <v>1239.2909999999999</v>
      </c>
    </row>
    <row r="9358" spans="1:12" x14ac:dyDescent="0.3">
      <c r="A9358" t="s">
        <v>1888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2">
        <v>445.41</v>
      </c>
      <c r="I9358" s="2">
        <v>890.82</v>
      </c>
      <c r="J9358" s="2">
        <v>922.89</v>
      </c>
      <c r="K9358" s="2">
        <v>890.82</v>
      </c>
      <c r="L9358" s="2">
        <v>400.86900000000003</v>
      </c>
    </row>
    <row r="9359" spans="1:12" x14ac:dyDescent="0.3">
      <c r="A9359" t="s">
        <v>1888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2">
        <v>728.91</v>
      </c>
      <c r="I9359" s="2">
        <v>1457.82</v>
      </c>
      <c r="J9359" s="2">
        <v>1510.3</v>
      </c>
      <c r="K9359" s="2">
        <v>1457.82</v>
      </c>
      <c r="L9359" s="2">
        <v>656.01900000000001</v>
      </c>
    </row>
    <row r="9360" spans="1:12" x14ac:dyDescent="0.3">
      <c r="A9360" t="s">
        <v>1888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2">
        <v>445.41</v>
      </c>
      <c r="I9360" s="2">
        <v>890.82</v>
      </c>
      <c r="J9360" s="2">
        <v>922.89</v>
      </c>
      <c r="K9360" s="2">
        <v>890.82</v>
      </c>
      <c r="L9360" s="2">
        <v>400.86900000000003</v>
      </c>
    </row>
    <row r="9361" spans="1:12" x14ac:dyDescent="0.3">
      <c r="A9361" t="s">
        <v>1888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2">
        <v>12.14</v>
      </c>
      <c r="I9361" s="2">
        <v>24.28</v>
      </c>
      <c r="J9361" s="2">
        <v>17.97</v>
      </c>
      <c r="K9361" s="2">
        <v>24.28</v>
      </c>
      <c r="L9361" s="2">
        <v>10.926</v>
      </c>
    </row>
    <row r="9362" spans="1:12" x14ac:dyDescent="0.3">
      <c r="A9362" t="s">
        <v>1889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2">
        <v>1376.99</v>
      </c>
      <c r="I9362" s="2">
        <v>2753.98</v>
      </c>
      <c r="J9362" s="2">
        <v>2503.96</v>
      </c>
      <c r="K9362" s="2">
        <v>2753.98</v>
      </c>
      <c r="L9362" s="2">
        <v>1239.2909999999999</v>
      </c>
    </row>
    <row r="9363" spans="1:12" x14ac:dyDescent="0.3">
      <c r="A9363" t="s">
        <v>1890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2">
        <v>24.29</v>
      </c>
      <c r="I9363" s="2">
        <v>48.58</v>
      </c>
      <c r="J9363" s="2">
        <v>35.96</v>
      </c>
      <c r="K9363" s="2">
        <v>48.58</v>
      </c>
      <c r="L9363" s="2">
        <v>21.861000000000001</v>
      </c>
    </row>
    <row r="9364" spans="1:12" x14ac:dyDescent="0.3">
      <c r="A9364" t="s">
        <v>1890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2">
        <v>356.9</v>
      </c>
      <c r="I9364" s="2">
        <v>713.8</v>
      </c>
      <c r="J9364" s="2">
        <v>721.89</v>
      </c>
      <c r="K9364" s="2">
        <v>713.8</v>
      </c>
      <c r="L9364" s="2">
        <v>321.20999999999998</v>
      </c>
    </row>
    <row r="9365" spans="1:12" x14ac:dyDescent="0.3">
      <c r="A9365" t="s">
        <v>1890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2">
        <v>858.9</v>
      </c>
      <c r="I9365" s="2">
        <v>1717.8</v>
      </c>
      <c r="J9365" s="2">
        <v>1737.27</v>
      </c>
      <c r="K9365" s="2">
        <v>1717.8</v>
      </c>
      <c r="L9365" s="2">
        <v>773.01</v>
      </c>
    </row>
    <row r="9366" spans="1:12" x14ac:dyDescent="0.3">
      <c r="A9366" t="s">
        <v>1890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2">
        <v>1020.59</v>
      </c>
      <c r="I9366" s="2">
        <v>2041.18</v>
      </c>
      <c r="J9366" s="2">
        <v>2165.02</v>
      </c>
      <c r="K9366" s="2">
        <v>2041.18</v>
      </c>
      <c r="L9366" s="2">
        <v>918.53100000000006</v>
      </c>
    </row>
    <row r="9367" spans="1:12" x14ac:dyDescent="0.3">
      <c r="A9367" t="s">
        <v>1891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2">
        <v>1020.59</v>
      </c>
      <c r="I9367" s="2">
        <v>2041.18</v>
      </c>
      <c r="J9367" s="2">
        <v>2165.02</v>
      </c>
      <c r="K9367" s="2">
        <v>2041.18</v>
      </c>
      <c r="L9367" s="2">
        <v>918.53100000000006</v>
      </c>
    </row>
    <row r="9368" spans="1:12" x14ac:dyDescent="0.3">
      <c r="A9368" t="s">
        <v>1891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2">
        <v>5.39</v>
      </c>
      <c r="I9368" s="2">
        <v>10.78</v>
      </c>
      <c r="J9368" s="2">
        <v>6.72</v>
      </c>
      <c r="K9368" s="2">
        <v>10.78</v>
      </c>
      <c r="L9368" s="2">
        <v>4.851</v>
      </c>
    </row>
    <row r="9369" spans="1:12" x14ac:dyDescent="0.3">
      <c r="A9369" t="s">
        <v>1892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2">
        <v>23.48</v>
      </c>
      <c r="I9369" s="2">
        <v>46.96</v>
      </c>
      <c r="J9369" s="2">
        <v>34.76</v>
      </c>
      <c r="K9369" s="2">
        <v>46.96</v>
      </c>
      <c r="L9369" s="2">
        <v>21.132000000000001</v>
      </c>
    </row>
    <row r="9370" spans="1:12" x14ac:dyDescent="0.3">
      <c r="A9370" t="s">
        <v>1892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2">
        <v>602.35</v>
      </c>
      <c r="I9370" s="2">
        <v>1204.7</v>
      </c>
      <c r="J9370" s="2">
        <v>1203.49</v>
      </c>
      <c r="K9370" s="2">
        <v>1204.7</v>
      </c>
      <c r="L9370" s="2">
        <v>542.11500000000001</v>
      </c>
    </row>
    <row r="9371" spans="1:12" x14ac:dyDescent="0.3">
      <c r="A9371" t="s">
        <v>1892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2">
        <v>48.59</v>
      </c>
      <c r="I9371" s="2">
        <v>97.18</v>
      </c>
      <c r="J9371" s="2">
        <v>71.92</v>
      </c>
      <c r="K9371" s="2">
        <v>97.18</v>
      </c>
      <c r="L9371" s="2">
        <v>43.731000000000002</v>
      </c>
    </row>
    <row r="9372" spans="1:12" x14ac:dyDescent="0.3">
      <c r="A9372" t="s">
        <v>1892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2">
        <v>602.35</v>
      </c>
      <c r="I9372" s="2">
        <v>1204.7</v>
      </c>
      <c r="J9372" s="2">
        <v>1203.49</v>
      </c>
      <c r="K9372" s="2">
        <v>1204.7</v>
      </c>
      <c r="L9372" s="2">
        <v>542.11500000000001</v>
      </c>
    </row>
    <row r="9373" spans="1:12" x14ac:dyDescent="0.3">
      <c r="A9373" t="s">
        <v>1892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2">
        <v>200.05</v>
      </c>
      <c r="I9373" s="2">
        <v>400.1</v>
      </c>
      <c r="J9373" s="2">
        <v>399.7</v>
      </c>
      <c r="K9373" s="2">
        <v>400.1</v>
      </c>
      <c r="L9373" s="2">
        <v>180.04500000000002</v>
      </c>
    </row>
    <row r="9374" spans="1:12" x14ac:dyDescent="0.3">
      <c r="A9374" t="s">
        <v>1892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2">
        <v>1430.44</v>
      </c>
      <c r="I9374" s="2">
        <v>2860.88</v>
      </c>
      <c r="J9374" s="2">
        <v>2963.88</v>
      </c>
      <c r="K9374" s="2">
        <v>2860.88</v>
      </c>
      <c r="L9374" s="2">
        <v>1287.3960000000002</v>
      </c>
    </row>
    <row r="9375" spans="1:12" x14ac:dyDescent="0.3">
      <c r="A9375" t="s">
        <v>1893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2">
        <v>672.29</v>
      </c>
      <c r="I9375" s="2">
        <v>1344.58</v>
      </c>
      <c r="J9375" s="2">
        <v>1426.16</v>
      </c>
      <c r="K9375" s="2">
        <v>1344.58</v>
      </c>
      <c r="L9375" s="2">
        <v>605.06100000000004</v>
      </c>
    </row>
    <row r="9376" spans="1:12" x14ac:dyDescent="0.3">
      <c r="A9376" t="s">
        <v>1893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2">
        <v>1466.01</v>
      </c>
      <c r="I9376" s="2">
        <v>2932.02</v>
      </c>
      <c r="J9376" s="2">
        <v>3109.9</v>
      </c>
      <c r="K9376" s="2">
        <v>2932.02</v>
      </c>
      <c r="L9376" s="2">
        <v>1319.4090000000001</v>
      </c>
    </row>
    <row r="9377" spans="1:12" x14ac:dyDescent="0.3">
      <c r="A9377" t="s">
        <v>1893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2">
        <v>323.99</v>
      </c>
      <c r="I9377" s="2">
        <v>647.98</v>
      </c>
      <c r="J9377" s="2">
        <v>687.3</v>
      </c>
      <c r="K9377" s="2">
        <v>647.98</v>
      </c>
      <c r="L9377" s="2">
        <v>291.59100000000001</v>
      </c>
    </row>
    <row r="9378" spans="1:12" x14ac:dyDescent="0.3">
      <c r="A9378" t="s">
        <v>1893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2">
        <v>323.99</v>
      </c>
      <c r="I9378" s="2">
        <v>647.98</v>
      </c>
      <c r="J9378" s="2">
        <v>687.3</v>
      </c>
      <c r="K9378" s="2">
        <v>647.98</v>
      </c>
      <c r="L9378" s="2">
        <v>291.59100000000001</v>
      </c>
    </row>
    <row r="9379" spans="1:12" x14ac:dyDescent="0.3">
      <c r="A9379" t="s">
        <v>1893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2">
        <v>672.29</v>
      </c>
      <c r="I9379" s="2">
        <v>1344.58</v>
      </c>
      <c r="J9379" s="2">
        <v>1426.16</v>
      </c>
      <c r="K9379" s="2">
        <v>1344.58</v>
      </c>
      <c r="L9379" s="2">
        <v>605.06100000000004</v>
      </c>
    </row>
    <row r="9380" spans="1:12" x14ac:dyDescent="0.3">
      <c r="A9380" t="s">
        <v>1893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2">
        <v>1020.59</v>
      </c>
      <c r="I9380" s="2">
        <v>2041.18</v>
      </c>
      <c r="J9380" s="2">
        <v>2165.02</v>
      </c>
      <c r="K9380" s="2">
        <v>2041.18</v>
      </c>
      <c r="L9380" s="2">
        <v>918.53100000000006</v>
      </c>
    </row>
    <row r="9381" spans="1:12" x14ac:dyDescent="0.3">
      <c r="A9381" t="s">
        <v>1893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2">
        <v>323.99</v>
      </c>
      <c r="I9381" s="2">
        <v>647.98</v>
      </c>
      <c r="J9381" s="2">
        <v>687.3</v>
      </c>
      <c r="K9381" s="2">
        <v>647.98</v>
      </c>
      <c r="L9381" s="2">
        <v>291.59100000000001</v>
      </c>
    </row>
    <row r="9382" spans="1:12" x14ac:dyDescent="0.3">
      <c r="A9382" t="s">
        <v>1894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2">
        <v>461.69</v>
      </c>
      <c r="I9382" s="2">
        <v>923.38</v>
      </c>
      <c r="J9382" s="2">
        <v>839.56</v>
      </c>
      <c r="K9382" s="2">
        <v>923.38</v>
      </c>
      <c r="L9382" s="2">
        <v>415.52100000000002</v>
      </c>
    </row>
    <row r="9383" spans="1:12" x14ac:dyDescent="0.3">
      <c r="A9383" t="s">
        <v>1894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2">
        <v>41.99</v>
      </c>
      <c r="I9383" s="2">
        <v>83.98</v>
      </c>
      <c r="J9383" s="2">
        <v>52.35</v>
      </c>
      <c r="K9383" s="2">
        <v>83.98</v>
      </c>
      <c r="L9383" s="2">
        <v>37.791000000000004</v>
      </c>
    </row>
    <row r="9384" spans="1:12" x14ac:dyDescent="0.3">
      <c r="A9384" t="s">
        <v>1894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2">
        <v>37.15</v>
      </c>
      <c r="I9384" s="2">
        <v>74.3</v>
      </c>
      <c r="J9384" s="2">
        <v>54.99</v>
      </c>
      <c r="K9384" s="2">
        <v>74.3</v>
      </c>
      <c r="L9384" s="2">
        <v>33.435000000000002</v>
      </c>
    </row>
    <row r="9385" spans="1:12" x14ac:dyDescent="0.3">
      <c r="A9385" t="s">
        <v>1894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2">
        <v>41.99</v>
      </c>
      <c r="I9385" s="2">
        <v>83.98</v>
      </c>
      <c r="J9385" s="2">
        <v>52.35</v>
      </c>
      <c r="K9385" s="2">
        <v>83.98</v>
      </c>
      <c r="L9385" s="2">
        <v>37.791000000000004</v>
      </c>
    </row>
    <row r="9386" spans="1:12" x14ac:dyDescent="0.3">
      <c r="A9386" t="s">
        <v>1894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2">
        <v>72.88</v>
      </c>
      <c r="I9386" s="2">
        <v>145.76</v>
      </c>
      <c r="J9386" s="2">
        <v>107.86</v>
      </c>
      <c r="K9386" s="2">
        <v>145.76</v>
      </c>
      <c r="L9386" s="2">
        <v>65.591999999999999</v>
      </c>
    </row>
    <row r="9387" spans="1:12" x14ac:dyDescent="0.3">
      <c r="A9387" t="s">
        <v>1894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2">
        <v>26.72</v>
      </c>
      <c r="I9387" s="2">
        <v>53.44</v>
      </c>
      <c r="J9387" s="2">
        <v>39.549999999999997</v>
      </c>
      <c r="K9387" s="2">
        <v>53.44</v>
      </c>
      <c r="L9387" s="2">
        <v>24.047999999999998</v>
      </c>
    </row>
    <row r="9388" spans="1:12" x14ac:dyDescent="0.3">
      <c r="A9388" t="s">
        <v>1895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2">
        <v>338.99</v>
      </c>
      <c r="I9388" s="2">
        <v>677.98</v>
      </c>
      <c r="J9388" s="2">
        <v>616.44000000000005</v>
      </c>
      <c r="K9388" s="2">
        <v>677.98</v>
      </c>
      <c r="L9388" s="2">
        <v>305.09100000000001</v>
      </c>
    </row>
    <row r="9389" spans="1:12" x14ac:dyDescent="0.3">
      <c r="A9389" t="s">
        <v>1895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2">
        <v>48.59</v>
      </c>
      <c r="I9389" s="2">
        <v>97.18</v>
      </c>
      <c r="J9389" s="2">
        <v>71.92</v>
      </c>
      <c r="K9389" s="2">
        <v>97.18</v>
      </c>
      <c r="L9389" s="2">
        <v>43.731000000000002</v>
      </c>
    </row>
    <row r="9390" spans="1:12" x14ac:dyDescent="0.3">
      <c r="A9390" t="s">
        <v>1895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2">
        <v>818.7</v>
      </c>
      <c r="I9390" s="2">
        <v>1637.4</v>
      </c>
      <c r="J9390" s="2">
        <v>1494.4</v>
      </c>
      <c r="K9390" s="2">
        <v>1637.4</v>
      </c>
      <c r="L9390" s="2">
        <v>736.83</v>
      </c>
    </row>
    <row r="9391" spans="1:12" x14ac:dyDescent="0.3">
      <c r="A9391" t="s">
        <v>1895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2">
        <v>72.88</v>
      </c>
      <c r="I9391" s="2">
        <v>145.76</v>
      </c>
      <c r="J9391" s="2">
        <v>107.86</v>
      </c>
      <c r="K9391" s="2">
        <v>145.76</v>
      </c>
      <c r="L9391" s="2">
        <v>65.591999999999999</v>
      </c>
    </row>
    <row r="9392" spans="1:12" x14ac:dyDescent="0.3">
      <c r="A9392" t="s">
        <v>1895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2">
        <v>41.99</v>
      </c>
      <c r="I9392" s="2">
        <v>83.98</v>
      </c>
      <c r="J9392" s="2">
        <v>52.35</v>
      </c>
      <c r="K9392" s="2">
        <v>83.98</v>
      </c>
      <c r="L9392" s="2">
        <v>37.791000000000004</v>
      </c>
    </row>
    <row r="9393" spans="1:12" x14ac:dyDescent="0.3">
      <c r="A9393" t="s">
        <v>1895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2">
        <v>218.45</v>
      </c>
      <c r="I9393" s="2">
        <v>436.9</v>
      </c>
      <c r="J9393" s="2">
        <v>398.75</v>
      </c>
      <c r="K9393" s="2">
        <v>436.9</v>
      </c>
      <c r="L9393" s="2">
        <v>196.60499999999999</v>
      </c>
    </row>
    <row r="9394" spans="1:12" x14ac:dyDescent="0.3">
      <c r="A9394" t="s">
        <v>1895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2">
        <v>105.29</v>
      </c>
      <c r="I9394" s="2">
        <v>210.58</v>
      </c>
      <c r="J9394" s="2">
        <v>155.84</v>
      </c>
      <c r="K9394" s="2">
        <v>210.58</v>
      </c>
      <c r="L9394" s="2">
        <v>94.76100000000001</v>
      </c>
    </row>
    <row r="9395" spans="1:12" x14ac:dyDescent="0.3">
      <c r="A9395" t="s">
        <v>1895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2">
        <v>1376.99</v>
      </c>
      <c r="I9395" s="2">
        <v>2753.98</v>
      </c>
      <c r="J9395" s="2">
        <v>2503.96</v>
      </c>
      <c r="K9395" s="2">
        <v>2753.98</v>
      </c>
      <c r="L9395" s="2">
        <v>1239.2909999999999</v>
      </c>
    </row>
    <row r="9396" spans="1:12" x14ac:dyDescent="0.3">
      <c r="A9396" t="s">
        <v>1895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2">
        <v>37.15</v>
      </c>
      <c r="I9396" s="2">
        <v>74.3</v>
      </c>
      <c r="J9396" s="2">
        <v>54.99</v>
      </c>
      <c r="K9396" s="2">
        <v>74.3</v>
      </c>
      <c r="L9396" s="2">
        <v>33.435000000000002</v>
      </c>
    </row>
    <row r="9397" spans="1:12" x14ac:dyDescent="0.3">
      <c r="A9397" t="s">
        <v>1895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2">
        <v>149.87</v>
      </c>
      <c r="I9397" s="2">
        <v>299.74</v>
      </c>
      <c r="J9397" s="2">
        <v>273.57</v>
      </c>
      <c r="K9397" s="2">
        <v>299.74</v>
      </c>
      <c r="L9397" s="2">
        <v>134.88300000000001</v>
      </c>
    </row>
    <row r="9398" spans="1:12" x14ac:dyDescent="0.3">
      <c r="A9398" t="s">
        <v>1895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2">
        <v>37.25</v>
      </c>
      <c r="I9398" s="2">
        <v>74.5</v>
      </c>
      <c r="J9398" s="2">
        <v>55.14</v>
      </c>
      <c r="K9398" s="2">
        <v>74.5</v>
      </c>
      <c r="L9398" s="2">
        <v>33.524999999999999</v>
      </c>
    </row>
    <row r="9399" spans="1:12" x14ac:dyDescent="0.3">
      <c r="A9399" t="s">
        <v>1895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2">
        <v>158.43</v>
      </c>
      <c r="I9399" s="2">
        <v>316.86</v>
      </c>
      <c r="J9399" s="2">
        <v>289.19</v>
      </c>
      <c r="K9399" s="2">
        <v>316.86</v>
      </c>
      <c r="L9399" s="2">
        <v>142.58700000000002</v>
      </c>
    </row>
    <row r="9400" spans="1:12" x14ac:dyDescent="0.3">
      <c r="A9400" t="s">
        <v>1895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2">
        <v>158.43</v>
      </c>
      <c r="I9400" s="2">
        <v>316.86</v>
      </c>
      <c r="J9400" s="2">
        <v>289.19</v>
      </c>
      <c r="K9400" s="2">
        <v>316.86</v>
      </c>
      <c r="L9400" s="2">
        <v>142.58700000000002</v>
      </c>
    </row>
    <row r="9401" spans="1:12" x14ac:dyDescent="0.3">
      <c r="A9401" t="s">
        <v>1895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2">
        <v>218.45</v>
      </c>
      <c r="I9401" s="2">
        <v>436.9</v>
      </c>
      <c r="J9401" s="2">
        <v>398.75</v>
      </c>
      <c r="K9401" s="2">
        <v>436.9</v>
      </c>
      <c r="L9401" s="2">
        <v>196.60499999999999</v>
      </c>
    </row>
    <row r="9402" spans="1:12" x14ac:dyDescent="0.3">
      <c r="A9402" t="s">
        <v>1895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2">
        <v>809.76</v>
      </c>
      <c r="I9402" s="2">
        <v>1619.52</v>
      </c>
      <c r="J9402" s="2">
        <v>1478.08</v>
      </c>
      <c r="K9402" s="2">
        <v>1619.52</v>
      </c>
      <c r="L9402" s="2">
        <v>728.78399999999999</v>
      </c>
    </row>
    <row r="9403" spans="1:12" x14ac:dyDescent="0.3">
      <c r="A9403" t="s">
        <v>1896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2">
        <v>1391.99</v>
      </c>
      <c r="I9403" s="2">
        <v>2783.98</v>
      </c>
      <c r="J9403" s="2">
        <v>2531.2399999999998</v>
      </c>
      <c r="K9403" s="2">
        <v>2783.98</v>
      </c>
      <c r="L9403" s="2">
        <v>1252.7909999999999</v>
      </c>
    </row>
    <row r="9404" spans="1:12" x14ac:dyDescent="0.3">
      <c r="A9404" t="s">
        <v>1896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2">
        <v>72.89</v>
      </c>
      <c r="I9404" s="2">
        <v>145.78</v>
      </c>
      <c r="J9404" s="2">
        <v>107.88</v>
      </c>
      <c r="K9404" s="2">
        <v>145.78</v>
      </c>
      <c r="L9404" s="2">
        <v>65.600999999999999</v>
      </c>
    </row>
    <row r="9405" spans="1:12" x14ac:dyDescent="0.3">
      <c r="A9405" t="s">
        <v>1896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2">
        <v>158.43</v>
      </c>
      <c r="I9405" s="2">
        <v>316.86</v>
      </c>
      <c r="J9405" s="2">
        <v>289.19</v>
      </c>
      <c r="K9405" s="2">
        <v>316.86</v>
      </c>
      <c r="L9405" s="2">
        <v>142.58700000000002</v>
      </c>
    </row>
    <row r="9406" spans="1:12" x14ac:dyDescent="0.3">
      <c r="A9406" t="s">
        <v>1896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2">
        <v>338.99</v>
      </c>
      <c r="I9406" s="2">
        <v>677.98</v>
      </c>
      <c r="J9406" s="2">
        <v>616.44000000000005</v>
      </c>
      <c r="K9406" s="2">
        <v>677.98</v>
      </c>
      <c r="L9406" s="2">
        <v>305.09100000000001</v>
      </c>
    </row>
    <row r="9407" spans="1:12" x14ac:dyDescent="0.3">
      <c r="A9407" t="s">
        <v>1896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2">
        <v>26.72</v>
      </c>
      <c r="I9407" s="2">
        <v>53.44</v>
      </c>
      <c r="J9407" s="2">
        <v>39.549999999999997</v>
      </c>
      <c r="K9407" s="2">
        <v>53.44</v>
      </c>
      <c r="L9407" s="2">
        <v>24.047999999999998</v>
      </c>
    </row>
    <row r="9408" spans="1:12" x14ac:dyDescent="0.3">
      <c r="A9408" t="s">
        <v>1896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2">
        <v>242.99</v>
      </c>
      <c r="I9408" s="2">
        <v>485.98</v>
      </c>
      <c r="J9408" s="2">
        <v>359.63</v>
      </c>
      <c r="K9408" s="2">
        <v>485.98</v>
      </c>
      <c r="L9408" s="2">
        <v>218.691</v>
      </c>
    </row>
    <row r="9409" spans="1:12" x14ac:dyDescent="0.3">
      <c r="A9409" t="s">
        <v>1896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2">
        <v>149.87</v>
      </c>
      <c r="I9409" s="2">
        <v>299.74</v>
      </c>
      <c r="J9409" s="2">
        <v>273.57</v>
      </c>
      <c r="K9409" s="2">
        <v>299.74</v>
      </c>
      <c r="L9409" s="2">
        <v>134.88300000000001</v>
      </c>
    </row>
    <row r="9410" spans="1:12" x14ac:dyDescent="0.3">
      <c r="A9410" t="s">
        <v>1896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2">
        <v>218.45</v>
      </c>
      <c r="I9410" s="2">
        <v>436.9</v>
      </c>
      <c r="J9410" s="2">
        <v>398.75</v>
      </c>
      <c r="K9410" s="2">
        <v>436.9</v>
      </c>
      <c r="L9410" s="2">
        <v>196.60499999999999</v>
      </c>
    </row>
    <row r="9411" spans="1:12" x14ac:dyDescent="0.3">
      <c r="A9411" t="s">
        <v>1896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2">
        <v>158.43</v>
      </c>
      <c r="I9411" s="2">
        <v>316.86</v>
      </c>
      <c r="J9411" s="2">
        <v>289.19</v>
      </c>
      <c r="K9411" s="2">
        <v>316.86</v>
      </c>
      <c r="L9411" s="2">
        <v>142.58700000000002</v>
      </c>
    </row>
    <row r="9412" spans="1:12" x14ac:dyDescent="0.3">
      <c r="A9412" t="s">
        <v>1897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2">
        <v>2.99</v>
      </c>
      <c r="I9412" s="2">
        <v>5.98</v>
      </c>
      <c r="J9412" s="2">
        <v>3.73</v>
      </c>
      <c r="K9412" s="2">
        <v>5.98</v>
      </c>
      <c r="L9412" s="2">
        <v>2.6910000000000003</v>
      </c>
    </row>
    <row r="9413" spans="1:12" x14ac:dyDescent="0.3">
      <c r="A9413" t="s">
        <v>1897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2">
        <v>32.39</v>
      </c>
      <c r="I9413" s="2">
        <v>64.78</v>
      </c>
      <c r="J9413" s="2">
        <v>83.14</v>
      </c>
      <c r="K9413" s="2">
        <v>64.78</v>
      </c>
      <c r="L9413" s="2">
        <v>29.151</v>
      </c>
    </row>
    <row r="9414" spans="1:12" x14ac:dyDescent="0.3">
      <c r="A9414" t="s">
        <v>1897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2">
        <v>29.99</v>
      </c>
      <c r="I9414" s="2">
        <v>59.98</v>
      </c>
      <c r="J9414" s="2">
        <v>76.98</v>
      </c>
      <c r="K9414" s="2">
        <v>59.98</v>
      </c>
      <c r="L9414" s="2">
        <v>26.991</v>
      </c>
    </row>
    <row r="9415" spans="1:12" x14ac:dyDescent="0.3">
      <c r="A9415" t="s">
        <v>1897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2">
        <v>445.41</v>
      </c>
      <c r="I9415" s="2">
        <v>890.82</v>
      </c>
      <c r="J9415" s="2">
        <v>922.89</v>
      </c>
      <c r="K9415" s="2">
        <v>890.82</v>
      </c>
      <c r="L9415" s="2">
        <v>400.86900000000003</v>
      </c>
    </row>
    <row r="9416" spans="1:12" x14ac:dyDescent="0.3">
      <c r="A9416" t="s">
        <v>1897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2">
        <v>1430.44</v>
      </c>
      <c r="I9416" s="2">
        <v>2860.88</v>
      </c>
      <c r="J9416" s="2">
        <v>2963.88</v>
      </c>
      <c r="K9416" s="2">
        <v>2860.88</v>
      </c>
      <c r="L9416" s="2">
        <v>1287.3960000000002</v>
      </c>
    </row>
    <row r="9417" spans="1:12" x14ac:dyDescent="0.3">
      <c r="A9417" t="s">
        <v>1897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2">
        <v>4.7699999999999996</v>
      </c>
      <c r="I9417" s="2">
        <v>9.5399999999999991</v>
      </c>
      <c r="J9417" s="2">
        <v>5.95</v>
      </c>
      <c r="K9417" s="2">
        <v>9.5399999999999991</v>
      </c>
      <c r="L9417" s="2">
        <v>4.2930000000000001</v>
      </c>
    </row>
    <row r="9418" spans="1:12" x14ac:dyDescent="0.3">
      <c r="A9418" t="s">
        <v>1898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2">
        <v>445.41</v>
      </c>
      <c r="I9418" s="2">
        <v>890.82</v>
      </c>
      <c r="J9418" s="2">
        <v>922.89</v>
      </c>
      <c r="K9418" s="2">
        <v>890.82</v>
      </c>
      <c r="L9418" s="2">
        <v>400.86900000000003</v>
      </c>
    </row>
    <row r="9419" spans="1:12" x14ac:dyDescent="0.3">
      <c r="A9419" t="s">
        <v>1898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2">
        <v>602.35</v>
      </c>
      <c r="I9419" s="2">
        <v>1204.7</v>
      </c>
      <c r="J9419" s="2">
        <v>1203.49</v>
      </c>
      <c r="K9419" s="2">
        <v>1204.7</v>
      </c>
      <c r="L9419" s="2">
        <v>542.11500000000001</v>
      </c>
    </row>
    <row r="9420" spans="1:12" x14ac:dyDescent="0.3">
      <c r="A9420" t="s">
        <v>1898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2">
        <v>602.35</v>
      </c>
      <c r="I9420" s="2">
        <v>1204.7</v>
      </c>
      <c r="J9420" s="2">
        <v>1203.49</v>
      </c>
      <c r="K9420" s="2">
        <v>1204.7</v>
      </c>
      <c r="L9420" s="2">
        <v>542.11500000000001</v>
      </c>
    </row>
    <row r="9421" spans="1:12" x14ac:dyDescent="0.3">
      <c r="A9421" t="s">
        <v>1898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2">
        <v>1430.44</v>
      </c>
      <c r="I9421" s="2">
        <v>2860.88</v>
      </c>
      <c r="J9421" s="2">
        <v>2963.88</v>
      </c>
      <c r="K9421" s="2">
        <v>2860.88</v>
      </c>
      <c r="L9421" s="2">
        <v>1287.3960000000002</v>
      </c>
    </row>
    <row r="9422" spans="1:12" x14ac:dyDescent="0.3">
      <c r="A9422" t="s">
        <v>1898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2">
        <v>728.91</v>
      </c>
      <c r="I9422" s="2">
        <v>1457.82</v>
      </c>
      <c r="J9422" s="2">
        <v>1510.3</v>
      </c>
      <c r="K9422" s="2">
        <v>1457.82</v>
      </c>
      <c r="L9422" s="2">
        <v>656.01900000000001</v>
      </c>
    </row>
    <row r="9423" spans="1:12" x14ac:dyDescent="0.3">
      <c r="A9423" t="s">
        <v>1898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2">
        <v>31.58</v>
      </c>
      <c r="I9423" s="2">
        <v>63.16</v>
      </c>
      <c r="J9423" s="2">
        <v>46.74</v>
      </c>
      <c r="K9423" s="2">
        <v>63.16</v>
      </c>
      <c r="L9423" s="2">
        <v>28.422000000000001</v>
      </c>
    </row>
    <row r="9424" spans="1:12" x14ac:dyDescent="0.3">
      <c r="A9424" t="s">
        <v>1898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2">
        <v>32.39</v>
      </c>
      <c r="I9424" s="2">
        <v>64.78</v>
      </c>
      <c r="J9424" s="2">
        <v>83.14</v>
      </c>
      <c r="K9424" s="2">
        <v>64.78</v>
      </c>
      <c r="L9424" s="2">
        <v>29.151</v>
      </c>
    </row>
    <row r="9425" spans="1:12" x14ac:dyDescent="0.3">
      <c r="A9425" t="s">
        <v>1898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2">
        <v>1430.44</v>
      </c>
      <c r="I9425" s="2">
        <v>2860.88</v>
      </c>
      <c r="J9425" s="2">
        <v>2963.88</v>
      </c>
      <c r="K9425" s="2">
        <v>2860.88</v>
      </c>
      <c r="L9425" s="2">
        <v>1287.3960000000002</v>
      </c>
    </row>
    <row r="9426" spans="1:12" x14ac:dyDescent="0.3">
      <c r="A9426" t="s">
        <v>1899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2">
        <v>63.9</v>
      </c>
      <c r="I9426" s="2">
        <v>127.8</v>
      </c>
      <c r="J9426" s="2">
        <v>94.57</v>
      </c>
      <c r="K9426" s="2">
        <v>127.8</v>
      </c>
      <c r="L9426" s="2">
        <v>57.51</v>
      </c>
    </row>
    <row r="9427" spans="1:12" x14ac:dyDescent="0.3">
      <c r="A9427" t="s">
        <v>1899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2">
        <v>54.94</v>
      </c>
      <c r="I9427" s="2">
        <v>109.88</v>
      </c>
      <c r="J9427" s="2">
        <v>81.31</v>
      </c>
      <c r="K9427" s="2">
        <v>109.88</v>
      </c>
      <c r="L9427" s="2">
        <v>49.445999999999998</v>
      </c>
    </row>
    <row r="9428" spans="1:12" x14ac:dyDescent="0.3">
      <c r="A9428" t="s">
        <v>1900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2">
        <v>41.99</v>
      </c>
      <c r="I9428" s="2">
        <v>83.98</v>
      </c>
      <c r="J9428" s="2">
        <v>52.35</v>
      </c>
      <c r="K9428" s="2">
        <v>83.98</v>
      </c>
      <c r="L9428" s="2">
        <v>37.791000000000004</v>
      </c>
    </row>
    <row r="9429" spans="1:12" x14ac:dyDescent="0.3">
      <c r="A9429" t="s">
        <v>1900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2">
        <v>26.72</v>
      </c>
      <c r="I9429" s="2">
        <v>53.44</v>
      </c>
      <c r="J9429" s="2">
        <v>39.549999999999997</v>
      </c>
      <c r="K9429" s="2">
        <v>53.44</v>
      </c>
      <c r="L9429" s="2">
        <v>24.047999999999998</v>
      </c>
    </row>
    <row r="9430" spans="1:12" x14ac:dyDescent="0.3">
      <c r="A9430" t="s">
        <v>1900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2">
        <v>218.45</v>
      </c>
      <c r="I9430" s="2">
        <v>436.9</v>
      </c>
      <c r="J9430" s="2">
        <v>398.75</v>
      </c>
      <c r="K9430" s="2">
        <v>436.9</v>
      </c>
      <c r="L9430" s="2">
        <v>196.60499999999999</v>
      </c>
    </row>
    <row r="9431" spans="1:12" x14ac:dyDescent="0.3">
      <c r="A9431" t="s">
        <v>1900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2">
        <v>1376.99</v>
      </c>
      <c r="I9431" s="2">
        <v>2753.98</v>
      </c>
      <c r="J9431" s="2">
        <v>2503.96</v>
      </c>
      <c r="K9431" s="2">
        <v>2753.98</v>
      </c>
      <c r="L9431" s="2">
        <v>1239.2909999999999</v>
      </c>
    </row>
    <row r="9432" spans="1:12" x14ac:dyDescent="0.3">
      <c r="A9432" t="s">
        <v>1900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2">
        <v>72.89</v>
      </c>
      <c r="I9432" s="2">
        <v>145.78</v>
      </c>
      <c r="J9432" s="2">
        <v>107.88</v>
      </c>
      <c r="K9432" s="2">
        <v>145.78</v>
      </c>
      <c r="L9432" s="2">
        <v>65.600999999999999</v>
      </c>
    </row>
    <row r="9433" spans="1:12" x14ac:dyDescent="0.3">
      <c r="A9433" t="s">
        <v>1900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2">
        <v>818.7</v>
      </c>
      <c r="I9433" s="2">
        <v>1637.4</v>
      </c>
      <c r="J9433" s="2">
        <v>1494.4</v>
      </c>
      <c r="K9433" s="2">
        <v>1637.4</v>
      </c>
      <c r="L9433" s="2">
        <v>736.83</v>
      </c>
    </row>
    <row r="9434" spans="1:12" x14ac:dyDescent="0.3">
      <c r="A9434" t="s">
        <v>1901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2">
        <v>858.9</v>
      </c>
      <c r="I9434" s="2">
        <v>1717.8</v>
      </c>
      <c r="J9434" s="2">
        <v>1737.27</v>
      </c>
      <c r="K9434" s="2">
        <v>1717.8</v>
      </c>
      <c r="L9434" s="2">
        <v>773.01</v>
      </c>
    </row>
    <row r="9435" spans="1:12" x14ac:dyDescent="0.3">
      <c r="A9435" t="s">
        <v>1901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2">
        <v>672.29</v>
      </c>
      <c r="I9435" s="2">
        <v>1344.58</v>
      </c>
      <c r="J9435" s="2">
        <v>1426.16</v>
      </c>
      <c r="K9435" s="2">
        <v>1344.58</v>
      </c>
      <c r="L9435" s="2">
        <v>605.06100000000004</v>
      </c>
    </row>
    <row r="9436" spans="1:12" x14ac:dyDescent="0.3">
      <c r="A9436" t="s">
        <v>1901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2">
        <v>72.16</v>
      </c>
      <c r="I9436" s="2">
        <v>144.32</v>
      </c>
      <c r="J9436" s="2">
        <v>106.8</v>
      </c>
      <c r="K9436" s="2">
        <v>144.32</v>
      </c>
      <c r="L9436" s="2">
        <v>64.944000000000003</v>
      </c>
    </row>
    <row r="9437" spans="1:12" x14ac:dyDescent="0.3">
      <c r="A9437" t="s">
        <v>1901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2">
        <v>858.9</v>
      </c>
      <c r="I9437" s="2">
        <v>1717.8</v>
      </c>
      <c r="J9437" s="2">
        <v>1737.27</v>
      </c>
      <c r="K9437" s="2">
        <v>1717.8</v>
      </c>
      <c r="L9437" s="2">
        <v>773.01</v>
      </c>
    </row>
    <row r="9438" spans="1:12" x14ac:dyDescent="0.3">
      <c r="A9438" t="s">
        <v>1901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2">
        <v>1466.01</v>
      </c>
      <c r="I9438" s="2">
        <v>2932.02</v>
      </c>
      <c r="J9438" s="2">
        <v>3109.9</v>
      </c>
      <c r="K9438" s="2">
        <v>2932.02</v>
      </c>
      <c r="L9438" s="2">
        <v>1319.4090000000001</v>
      </c>
    </row>
    <row r="9439" spans="1:12" x14ac:dyDescent="0.3">
      <c r="A9439" t="s">
        <v>1901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2">
        <v>356.9</v>
      </c>
      <c r="I9439" s="2">
        <v>713.8</v>
      </c>
      <c r="J9439" s="2">
        <v>721.89</v>
      </c>
      <c r="K9439" s="2">
        <v>713.8</v>
      </c>
      <c r="L9439" s="2">
        <v>321.20999999999998</v>
      </c>
    </row>
    <row r="9440" spans="1:12" x14ac:dyDescent="0.3">
      <c r="A9440" t="s">
        <v>1901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2">
        <v>5.39</v>
      </c>
      <c r="I9440" s="2">
        <v>10.78</v>
      </c>
      <c r="J9440" s="2">
        <v>6.72</v>
      </c>
      <c r="K9440" s="2">
        <v>10.78</v>
      </c>
      <c r="L9440" s="2">
        <v>4.851</v>
      </c>
    </row>
    <row r="9441" spans="1:12" x14ac:dyDescent="0.3">
      <c r="A9441" t="s">
        <v>1901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2">
        <v>24.29</v>
      </c>
      <c r="I9441" s="2">
        <v>48.58</v>
      </c>
      <c r="J9441" s="2">
        <v>35.96</v>
      </c>
      <c r="K9441" s="2">
        <v>48.58</v>
      </c>
      <c r="L9441" s="2">
        <v>21.861000000000001</v>
      </c>
    </row>
    <row r="9442" spans="1:12" x14ac:dyDescent="0.3">
      <c r="A9442" t="s">
        <v>1901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2">
        <v>5.39</v>
      </c>
      <c r="I9442" s="2">
        <v>10.78</v>
      </c>
      <c r="J9442" s="2">
        <v>6.72</v>
      </c>
      <c r="K9442" s="2">
        <v>10.78</v>
      </c>
      <c r="L9442" s="2">
        <v>4.851</v>
      </c>
    </row>
    <row r="9443" spans="1:12" x14ac:dyDescent="0.3">
      <c r="A9443" t="s">
        <v>1902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2">
        <v>48.59</v>
      </c>
      <c r="I9443" s="2">
        <v>97.18</v>
      </c>
      <c r="J9443" s="2">
        <v>71.92</v>
      </c>
      <c r="K9443" s="2">
        <v>97.18</v>
      </c>
      <c r="L9443" s="2">
        <v>43.731000000000002</v>
      </c>
    </row>
    <row r="9444" spans="1:12" x14ac:dyDescent="0.3">
      <c r="A9444" t="s">
        <v>1902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2">
        <v>5.39</v>
      </c>
      <c r="I9444" s="2">
        <v>10.78</v>
      </c>
      <c r="J9444" s="2">
        <v>6.72</v>
      </c>
      <c r="K9444" s="2">
        <v>10.78</v>
      </c>
      <c r="L9444" s="2">
        <v>4.851</v>
      </c>
    </row>
    <row r="9445" spans="1:12" x14ac:dyDescent="0.3">
      <c r="A9445" t="s">
        <v>1902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2">
        <v>5.39</v>
      </c>
      <c r="I9445" s="2">
        <v>10.78</v>
      </c>
      <c r="J9445" s="2">
        <v>6.72</v>
      </c>
      <c r="K9445" s="2">
        <v>10.78</v>
      </c>
      <c r="L9445" s="2">
        <v>4.851</v>
      </c>
    </row>
    <row r="9446" spans="1:12" x14ac:dyDescent="0.3">
      <c r="A9446" t="s">
        <v>1902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2">
        <v>1466.01</v>
      </c>
      <c r="I9446" s="2">
        <v>2932.02</v>
      </c>
      <c r="J9446" s="2">
        <v>3109.9</v>
      </c>
      <c r="K9446" s="2">
        <v>2932.02</v>
      </c>
      <c r="L9446" s="2">
        <v>1319.4090000000001</v>
      </c>
    </row>
    <row r="9447" spans="1:12" x14ac:dyDescent="0.3">
      <c r="A9447" t="s">
        <v>1903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2">
        <v>1376.99</v>
      </c>
      <c r="I9447" s="2">
        <v>2753.98</v>
      </c>
      <c r="J9447" s="2">
        <v>2503.96</v>
      </c>
      <c r="K9447" s="2">
        <v>2753.98</v>
      </c>
      <c r="L9447" s="2">
        <v>1239.2909999999999</v>
      </c>
    </row>
    <row r="9448" spans="1:12" x14ac:dyDescent="0.3">
      <c r="A9448" t="s">
        <v>1903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2">
        <v>41.99</v>
      </c>
      <c r="I9448" s="2">
        <v>83.98</v>
      </c>
      <c r="J9448" s="2">
        <v>52.35</v>
      </c>
      <c r="K9448" s="2">
        <v>83.98</v>
      </c>
      <c r="L9448" s="2">
        <v>37.791000000000004</v>
      </c>
    </row>
    <row r="9449" spans="1:12" x14ac:dyDescent="0.3">
      <c r="A9449" t="s">
        <v>1904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2">
        <v>38.1</v>
      </c>
      <c r="I9449" s="2">
        <v>76.2</v>
      </c>
      <c r="J9449" s="2">
        <v>47.5</v>
      </c>
      <c r="K9449" s="2">
        <v>76.2</v>
      </c>
      <c r="L9449" s="2">
        <v>34.29</v>
      </c>
    </row>
    <row r="9450" spans="1:12" x14ac:dyDescent="0.3">
      <c r="A9450" t="s">
        <v>1904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2">
        <v>20.99</v>
      </c>
      <c r="I9450" s="2">
        <v>41.98</v>
      </c>
      <c r="J9450" s="2">
        <v>26.17</v>
      </c>
      <c r="K9450" s="2">
        <v>41.98</v>
      </c>
      <c r="L9450" s="2">
        <v>18.890999999999998</v>
      </c>
    </row>
    <row r="9451" spans="1:12" x14ac:dyDescent="0.3">
      <c r="A9451" t="s">
        <v>1905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2">
        <v>32.39</v>
      </c>
      <c r="I9451" s="2">
        <v>64.78</v>
      </c>
      <c r="J9451" s="2">
        <v>83.14</v>
      </c>
      <c r="K9451" s="2">
        <v>64.78</v>
      </c>
      <c r="L9451" s="2">
        <v>29.151</v>
      </c>
    </row>
    <row r="9452" spans="1:12" x14ac:dyDescent="0.3">
      <c r="A9452" t="s">
        <v>1906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2">
        <v>14.69</v>
      </c>
      <c r="I9452" s="2">
        <v>29.38</v>
      </c>
      <c r="J9452" s="2">
        <v>18.32</v>
      </c>
      <c r="K9452" s="2">
        <v>29.38</v>
      </c>
      <c r="L9452" s="2">
        <v>13.221</v>
      </c>
    </row>
    <row r="9453" spans="1:12" x14ac:dyDescent="0.3">
      <c r="A9453" t="s">
        <v>1907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2">
        <v>41.99</v>
      </c>
      <c r="I9453" s="2">
        <v>83.98</v>
      </c>
      <c r="J9453" s="2">
        <v>52.35</v>
      </c>
      <c r="K9453" s="2">
        <v>83.98</v>
      </c>
      <c r="L9453" s="2">
        <v>37.791000000000004</v>
      </c>
    </row>
    <row r="9454" spans="1:12" x14ac:dyDescent="0.3">
      <c r="A9454" t="s">
        <v>1908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2">
        <v>1430.44</v>
      </c>
      <c r="I9454" s="2">
        <v>2860.88</v>
      </c>
      <c r="J9454" s="2">
        <v>2963.88</v>
      </c>
      <c r="K9454" s="2">
        <v>2860.88</v>
      </c>
      <c r="L9454" s="2">
        <v>1287.3960000000002</v>
      </c>
    </row>
    <row r="9455" spans="1:12" x14ac:dyDescent="0.3">
      <c r="A9455" t="s">
        <v>1908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2">
        <v>38.1</v>
      </c>
      <c r="I9455" s="2">
        <v>76.2</v>
      </c>
      <c r="J9455" s="2">
        <v>47.5</v>
      </c>
      <c r="K9455" s="2">
        <v>76.2</v>
      </c>
      <c r="L9455" s="2">
        <v>34.29</v>
      </c>
    </row>
    <row r="9456" spans="1:12" x14ac:dyDescent="0.3">
      <c r="A9456" t="s">
        <v>1908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2">
        <v>1430.44</v>
      </c>
      <c r="I9456" s="2">
        <v>2860.88</v>
      </c>
      <c r="J9456" s="2">
        <v>2963.88</v>
      </c>
      <c r="K9456" s="2">
        <v>2860.88</v>
      </c>
      <c r="L9456" s="2">
        <v>1287.3960000000002</v>
      </c>
    </row>
    <row r="9457" spans="1:12" x14ac:dyDescent="0.3">
      <c r="A9457" t="s">
        <v>1908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2">
        <v>728.91</v>
      </c>
      <c r="I9457" s="2">
        <v>1457.82</v>
      </c>
      <c r="J9457" s="2">
        <v>1510.3</v>
      </c>
      <c r="K9457" s="2">
        <v>1457.82</v>
      </c>
      <c r="L9457" s="2">
        <v>656.01900000000001</v>
      </c>
    </row>
    <row r="9458" spans="1:12" x14ac:dyDescent="0.3">
      <c r="A9458" t="s">
        <v>1908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2">
        <v>445.41</v>
      </c>
      <c r="I9458" s="2">
        <v>890.82</v>
      </c>
      <c r="J9458" s="2">
        <v>922.89</v>
      </c>
      <c r="K9458" s="2">
        <v>890.82</v>
      </c>
      <c r="L9458" s="2">
        <v>400.86900000000003</v>
      </c>
    </row>
    <row r="9459" spans="1:12" x14ac:dyDescent="0.3">
      <c r="A9459" t="s">
        <v>1909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2">
        <v>338.99</v>
      </c>
      <c r="I9459" s="2">
        <v>677.98</v>
      </c>
      <c r="J9459" s="2">
        <v>616.44000000000005</v>
      </c>
      <c r="K9459" s="2">
        <v>677.98</v>
      </c>
      <c r="L9459" s="2">
        <v>305.09100000000001</v>
      </c>
    </row>
    <row r="9460" spans="1:12" x14ac:dyDescent="0.3">
      <c r="A9460" t="s">
        <v>1909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2">
        <v>1391.99</v>
      </c>
      <c r="I9460" s="2">
        <v>2783.98</v>
      </c>
      <c r="J9460" s="2">
        <v>2531.2399999999998</v>
      </c>
      <c r="K9460" s="2">
        <v>2783.98</v>
      </c>
      <c r="L9460" s="2">
        <v>1252.7909999999999</v>
      </c>
    </row>
    <row r="9461" spans="1:12" x14ac:dyDescent="0.3">
      <c r="A9461" t="s">
        <v>1909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2">
        <v>41.99</v>
      </c>
      <c r="I9461" s="2">
        <v>83.98</v>
      </c>
      <c r="J9461" s="2">
        <v>52.35</v>
      </c>
      <c r="K9461" s="2">
        <v>83.98</v>
      </c>
      <c r="L9461" s="2">
        <v>37.791000000000004</v>
      </c>
    </row>
    <row r="9462" spans="1:12" x14ac:dyDescent="0.3">
      <c r="A9462" t="s">
        <v>1909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2">
        <v>218.45</v>
      </c>
      <c r="I9462" s="2">
        <v>436.9</v>
      </c>
      <c r="J9462" s="2">
        <v>398.75</v>
      </c>
      <c r="K9462" s="2">
        <v>436.9</v>
      </c>
      <c r="L9462" s="2">
        <v>196.60499999999999</v>
      </c>
    </row>
    <row r="9463" spans="1:12" x14ac:dyDescent="0.3">
      <c r="A9463" t="s">
        <v>1909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2">
        <v>149.87</v>
      </c>
      <c r="I9463" s="2">
        <v>299.74</v>
      </c>
      <c r="J9463" s="2">
        <v>273.57</v>
      </c>
      <c r="K9463" s="2">
        <v>299.74</v>
      </c>
      <c r="L9463" s="2">
        <v>134.88300000000001</v>
      </c>
    </row>
    <row r="9464" spans="1:12" x14ac:dyDescent="0.3">
      <c r="A9464" t="s">
        <v>1909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2">
        <v>54.89</v>
      </c>
      <c r="I9464" s="2">
        <v>109.78</v>
      </c>
      <c r="J9464" s="2">
        <v>81.239999999999995</v>
      </c>
      <c r="K9464" s="2">
        <v>109.78</v>
      </c>
      <c r="L9464" s="2">
        <v>49.401000000000003</v>
      </c>
    </row>
    <row r="9465" spans="1:12" x14ac:dyDescent="0.3">
      <c r="A9465" t="s">
        <v>1909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2">
        <v>29.99</v>
      </c>
      <c r="I9465" s="2">
        <v>59.98</v>
      </c>
      <c r="J9465" s="2">
        <v>76.98</v>
      </c>
      <c r="K9465" s="2">
        <v>59.98</v>
      </c>
      <c r="L9465" s="2">
        <v>26.991</v>
      </c>
    </row>
    <row r="9466" spans="1:12" x14ac:dyDescent="0.3">
      <c r="A9466" t="s">
        <v>1909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2">
        <v>1376.99</v>
      </c>
      <c r="I9466" s="2">
        <v>2753.98</v>
      </c>
      <c r="J9466" s="2">
        <v>2503.96</v>
      </c>
      <c r="K9466" s="2">
        <v>2753.98</v>
      </c>
      <c r="L9466" s="2">
        <v>1239.2909999999999</v>
      </c>
    </row>
    <row r="9467" spans="1:12" x14ac:dyDescent="0.3">
      <c r="A9467" t="s">
        <v>1909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2">
        <v>37.15</v>
      </c>
      <c r="I9467" s="2">
        <v>74.3</v>
      </c>
      <c r="J9467" s="2">
        <v>54.99</v>
      </c>
      <c r="K9467" s="2">
        <v>74.3</v>
      </c>
      <c r="L9467" s="2">
        <v>33.435000000000002</v>
      </c>
    </row>
    <row r="9468" spans="1:12" x14ac:dyDescent="0.3">
      <c r="A9468" t="s">
        <v>1909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2">
        <v>818.7</v>
      </c>
      <c r="I9468" s="2">
        <v>1637.4</v>
      </c>
      <c r="J9468" s="2">
        <v>1494.4</v>
      </c>
      <c r="K9468" s="2">
        <v>1637.4</v>
      </c>
      <c r="L9468" s="2">
        <v>736.83</v>
      </c>
    </row>
    <row r="9469" spans="1:12" x14ac:dyDescent="0.3">
      <c r="A9469" t="s">
        <v>1910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2">
        <v>41.99</v>
      </c>
      <c r="I9469" s="2">
        <v>83.98</v>
      </c>
      <c r="J9469" s="2">
        <v>52.35</v>
      </c>
      <c r="K9469" s="2">
        <v>83.98</v>
      </c>
      <c r="L9469" s="2">
        <v>37.791000000000004</v>
      </c>
    </row>
    <row r="9470" spans="1:12" x14ac:dyDescent="0.3">
      <c r="A9470" t="s">
        <v>1910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2">
        <v>1376.99</v>
      </c>
      <c r="I9470" s="2">
        <v>2753.98</v>
      </c>
      <c r="J9470" s="2">
        <v>2503.96</v>
      </c>
      <c r="K9470" s="2">
        <v>2753.98</v>
      </c>
      <c r="L9470" s="2">
        <v>1239.2909999999999</v>
      </c>
    </row>
    <row r="9471" spans="1:12" x14ac:dyDescent="0.3">
      <c r="A9471" t="s">
        <v>1910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2">
        <v>41.99</v>
      </c>
      <c r="I9471" s="2">
        <v>83.98</v>
      </c>
      <c r="J9471" s="2">
        <v>52.35</v>
      </c>
      <c r="K9471" s="2">
        <v>83.98</v>
      </c>
      <c r="L9471" s="2">
        <v>37.791000000000004</v>
      </c>
    </row>
    <row r="9472" spans="1:12" x14ac:dyDescent="0.3">
      <c r="A9472" t="s">
        <v>1911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2">
        <v>445.41</v>
      </c>
      <c r="I9472" s="2">
        <v>890.82</v>
      </c>
      <c r="J9472" s="2">
        <v>922.89</v>
      </c>
      <c r="K9472" s="2">
        <v>890.82</v>
      </c>
      <c r="L9472" s="2">
        <v>400.86900000000003</v>
      </c>
    </row>
    <row r="9473" spans="1:12" x14ac:dyDescent="0.3">
      <c r="A9473" t="s">
        <v>1911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2">
        <v>1430.44</v>
      </c>
      <c r="I9473" s="2">
        <v>2860.88</v>
      </c>
      <c r="J9473" s="2">
        <v>2963.88</v>
      </c>
      <c r="K9473" s="2">
        <v>2860.88</v>
      </c>
      <c r="L9473" s="2">
        <v>1287.3960000000002</v>
      </c>
    </row>
    <row r="9474" spans="1:12" x14ac:dyDescent="0.3">
      <c r="A9474" t="s">
        <v>1911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2">
        <v>602.35</v>
      </c>
      <c r="I9474" s="2">
        <v>1204.7</v>
      </c>
      <c r="J9474" s="2">
        <v>1203.49</v>
      </c>
      <c r="K9474" s="2">
        <v>1204.7</v>
      </c>
      <c r="L9474" s="2">
        <v>542.11500000000001</v>
      </c>
    </row>
    <row r="9475" spans="1:12" x14ac:dyDescent="0.3">
      <c r="A9475" t="s">
        <v>1912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2">
        <v>218.45</v>
      </c>
      <c r="I9475" s="2">
        <v>436.9</v>
      </c>
      <c r="J9475" s="2">
        <v>398.75</v>
      </c>
      <c r="K9475" s="2">
        <v>436.9</v>
      </c>
      <c r="L9475" s="2">
        <v>196.60499999999999</v>
      </c>
    </row>
    <row r="9476" spans="1:12" x14ac:dyDescent="0.3">
      <c r="A9476" t="s">
        <v>1912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2">
        <v>41.99</v>
      </c>
      <c r="I9476" s="2">
        <v>83.98</v>
      </c>
      <c r="J9476" s="2">
        <v>52.35</v>
      </c>
      <c r="K9476" s="2">
        <v>83.98</v>
      </c>
      <c r="L9476" s="2">
        <v>37.791000000000004</v>
      </c>
    </row>
    <row r="9477" spans="1:12" x14ac:dyDescent="0.3">
      <c r="A9477" t="s">
        <v>1912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2">
        <v>218.45</v>
      </c>
      <c r="I9477" s="2">
        <v>436.9</v>
      </c>
      <c r="J9477" s="2">
        <v>398.75</v>
      </c>
      <c r="K9477" s="2">
        <v>436.9</v>
      </c>
      <c r="L9477" s="2">
        <v>196.60499999999999</v>
      </c>
    </row>
    <row r="9478" spans="1:12" x14ac:dyDescent="0.3">
      <c r="A9478" t="s">
        <v>1912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2">
        <v>12.14</v>
      </c>
      <c r="I9478" s="2">
        <v>24.28</v>
      </c>
      <c r="J9478" s="2">
        <v>17.97</v>
      </c>
      <c r="K9478" s="2">
        <v>24.28</v>
      </c>
      <c r="L9478" s="2">
        <v>10.926</v>
      </c>
    </row>
    <row r="9479" spans="1:12" x14ac:dyDescent="0.3">
      <c r="A9479" t="s">
        <v>1912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2">
        <v>1376.99</v>
      </c>
      <c r="I9479" s="2">
        <v>2753.98</v>
      </c>
      <c r="J9479" s="2">
        <v>2503.96</v>
      </c>
      <c r="K9479" s="2">
        <v>2753.98</v>
      </c>
      <c r="L9479" s="2">
        <v>1239.2909999999999</v>
      </c>
    </row>
    <row r="9480" spans="1:12" x14ac:dyDescent="0.3">
      <c r="A9480" t="s">
        <v>1913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2">
        <v>323.99</v>
      </c>
      <c r="I9480" s="2">
        <v>647.98</v>
      </c>
      <c r="J9480" s="2">
        <v>687.3</v>
      </c>
      <c r="K9480" s="2">
        <v>647.98</v>
      </c>
      <c r="L9480" s="2">
        <v>291.59100000000001</v>
      </c>
    </row>
    <row r="9481" spans="1:12" x14ac:dyDescent="0.3">
      <c r="A9481" t="s">
        <v>1913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2">
        <v>1020.59</v>
      </c>
      <c r="I9481" s="2">
        <v>2041.18</v>
      </c>
      <c r="J9481" s="2">
        <v>2165.02</v>
      </c>
      <c r="K9481" s="2">
        <v>2041.18</v>
      </c>
      <c r="L9481" s="2">
        <v>918.53100000000006</v>
      </c>
    </row>
    <row r="9482" spans="1:12" x14ac:dyDescent="0.3">
      <c r="A9482" t="s">
        <v>1913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2">
        <v>323.99</v>
      </c>
      <c r="I9482" s="2">
        <v>647.98</v>
      </c>
      <c r="J9482" s="2">
        <v>687.3</v>
      </c>
      <c r="K9482" s="2">
        <v>647.98</v>
      </c>
      <c r="L9482" s="2">
        <v>291.59100000000001</v>
      </c>
    </row>
    <row r="9483" spans="1:12" x14ac:dyDescent="0.3">
      <c r="A9483" t="s">
        <v>1913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2">
        <v>1466.01</v>
      </c>
      <c r="I9483" s="2">
        <v>2932.02</v>
      </c>
      <c r="J9483" s="2">
        <v>3109.9</v>
      </c>
      <c r="K9483" s="2">
        <v>2932.02</v>
      </c>
      <c r="L9483" s="2">
        <v>1319.4090000000001</v>
      </c>
    </row>
    <row r="9484" spans="1:12" x14ac:dyDescent="0.3">
      <c r="A9484" t="s">
        <v>1914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2">
        <v>218.45</v>
      </c>
      <c r="I9484" s="2">
        <v>436.9</v>
      </c>
      <c r="J9484" s="2">
        <v>398.75</v>
      </c>
      <c r="K9484" s="2">
        <v>436.9</v>
      </c>
      <c r="L9484" s="2">
        <v>196.60499999999999</v>
      </c>
    </row>
    <row r="9485" spans="1:12" x14ac:dyDescent="0.3">
      <c r="A9485" t="s">
        <v>1914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2">
        <v>158.43</v>
      </c>
      <c r="I9485" s="2">
        <v>316.86</v>
      </c>
      <c r="J9485" s="2">
        <v>289.19</v>
      </c>
      <c r="K9485" s="2">
        <v>316.86</v>
      </c>
      <c r="L9485" s="2">
        <v>142.58700000000002</v>
      </c>
    </row>
    <row r="9486" spans="1:12" x14ac:dyDescent="0.3">
      <c r="A9486" t="s">
        <v>1914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2">
        <v>158.43</v>
      </c>
      <c r="I9486" s="2">
        <v>316.86</v>
      </c>
      <c r="J9486" s="2">
        <v>289.19</v>
      </c>
      <c r="K9486" s="2">
        <v>316.86</v>
      </c>
      <c r="L9486" s="2">
        <v>142.58700000000002</v>
      </c>
    </row>
    <row r="9487" spans="1:12" x14ac:dyDescent="0.3">
      <c r="A9487" t="s">
        <v>1914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2">
        <v>1376.99</v>
      </c>
      <c r="I9487" s="2">
        <v>2753.98</v>
      </c>
      <c r="J9487" s="2">
        <v>2503.96</v>
      </c>
      <c r="K9487" s="2">
        <v>2753.98</v>
      </c>
      <c r="L9487" s="2">
        <v>1239.2909999999999</v>
      </c>
    </row>
    <row r="9488" spans="1:12" x14ac:dyDescent="0.3">
      <c r="A9488" t="s">
        <v>1914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2">
        <v>1391.99</v>
      </c>
      <c r="I9488" s="2">
        <v>2783.98</v>
      </c>
      <c r="J9488" s="2">
        <v>2531.2399999999998</v>
      </c>
      <c r="K9488" s="2">
        <v>2783.98</v>
      </c>
      <c r="L9488" s="2">
        <v>1252.7909999999999</v>
      </c>
    </row>
    <row r="9489" spans="1:12" x14ac:dyDescent="0.3">
      <c r="A9489" t="s">
        <v>1915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2">
        <v>63.9</v>
      </c>
      <c r="I9489" s="2">
        <v>127.8</v>
      </c>
      <c r="J9489" s="2">
        <v>94.57</v>
      </c>
      <c r="K9489" s="2">
        <v>127.8</v>
      </c>
      <c r="L9489" s="2">
        <v>57.51</v>
      </c>
    </row>
    <row r="9490" spans="1:12" x14ac:dyDescent="0.3">
      <c r="A9490" t="s">
        <v>1915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2">
        <v>445.41</v>
      </c>
      <c r="I9490" s="2">
        <v>890.82</v>
      </c>
      <c r="J9490" s="2">
        <v>922.89</v>
      </c>
      <c r="K9490" s="2">
        <v>890.82</v>
      </c>
      <c r="L9490" s="2">
        <v>400.86900000000003</v>
      </c>
    </row>
    <row r="9491" spans="1:12" x14ac:dyDescent="0.3">
      <c r="A9491" t="s">
        <v>1915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2">
        <v>445.41</v>
      </c>
      <c r="I9491" s="2">
        <v>890.82</v>
      </c>
      <c r="J9491" s="2">
        <v>922.89</v>
      </c>
      <c r="K9491" s="2">
        <v>890.82</v>
      </c>
      <c r="L9491" s="2">
        <v>400.86900000000003</v>
      </c>
    </row>
    <row r="9492" spans="1:12" x14ac:dyDescent="0.3">
      <c r="A9492" t="s">
        <v>1915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2">
        <v>1430.44</v>
      </c>
      <c r="I9492" s="2">
        <v>2860.88</v>
      </c>
      <c r="J9492" s="2">
        <v>2963.88</v>
      </c>
      <c r="K9492" s="2">
        <v>2860.88</v>
      </c>
      <c r="L9492" s="2">
        <v>1287.3960000000002</v>
      </c>
    </row>
    <row r="9493" spans="1:12" x14ac:dyDescent="0.3">
      <c r="A9493" t="s">
        <v>1915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2">
        <v>72.89</v>
      </c>
      <c r="I9493" s="2">
        <v>145.78</v>
      </c>
      <c r="J9493" s="2">
        <v>107.88</v>
      </c>
      <c r="K9493" s="2">
        <v>145.78</v>
      </c>
      <c r="L9493" s="2">
        <v>65.600999999999999</v>
      </c>
    </row>
    <row r="9494" spans="1:12" x14ac:dyDescent="0.3">
      <c r="A9494" t="s">
        <v>1915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2">
        <v>1430.44</v>
      </c>
      <c r="I9494" s="2">
        <v>2860.88</v>
      </c>
      <c r="J9494" s="2">
        <v>2963.88</v>
      </c>
      <c r="K9494" s="2">
        <v>2860.88</v>
      </c>
      <c r="L9494" s="2">
        <v>1287.3960000000002</v>
      </c>
    </row>
    <row r="9495" spans="1:12" x14ac:dyDescent="0.3">
      <c r="A9495" t="s">
        <v>1915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2">
        <v>445.41</v>
      </c>
      <c r="I9495" s="2">
        <v>890.82</v>
      </c>
      <c r="J9495" s="2">
        <v>922.89</v>
      </c>
      <c r="K9495" s="2">
        <v>890.82</v>
      </c>
      <c r="L9495" s="2">
        <v>400.86900000000003</v>
      </c>
    </row>
    <row r="9496" spans="1:12" x14ac:dyDescent="0.3">
      <c r="A9496" t="s">
        <v>1915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2">
        <v>445.41</v>
      </c>
      <c r="I9496" s="2">
        <v>890.82</v>
      </c>
      <c r="J9496" s="2">
        <v>922.89</v>
      </c>
      <c r="K9496" s="2">
        <v>890.82</v>
      </c>
      <c r="L9496" s="2">
        <v>400.86900000000003</v>
      </c>
    </row>
    <row r="9497" spans="1:12" x14ac:dyDescent="0.3">
      <c r="A9497" t="s">
        <v>1915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2">
        <v>1430.44</v>
      </c>
      <c r="I9497" s="2">
        <v>2860.88</v>
      </c>
      <c r="J9497" s="2">
        <v>2963.88</v>
      </c>
      <c r="K9497" s="2">
        <v>2860.88</v>
      </c>
      <c r="L9497" s="2">
        <v>1287.3960000000002</v>
      </c>
    </row>
    <row r="9498" spans="1:12" x14ac:dyDescent="0.3">
      <c r="A9498" t="s">
        <v>1916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2">
        <v>29.99</v>
      </c>
      <c r="I9498" s="2">
        <v>59.98</v>
      </c>
      <c r="J9498" s="2">
        <v>76.98</v>
      </c>
      <c r="K9498" s="2">
        <v>59.98</v>
      </c>
      <c r="L9498" s="2">
        <v>26.991</v>
      </c>
    </row>
    <row r="9499" spans="1:12" x14ac:dyDescent="0.3">
      <c r="A9499" t="s">
        <v>1916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2">
        <v>202.33</v>
      </c>
      <c r="I9499" s="2">
        <v>404.66</v>
      </c>
      <c r="J9499" s="2">
        <v>409.25</v>
      </c>
      <c r="K9499" s="2">
        <v>404.66</v>
      </c>
      <c r="L9499" s="2">
        <v>182.09700000000001</v>
      </c>
    </row>
    <row r="9500" spans="1:12" x14ac:dyDescent="0.3">
      <c r="A9500" t="s">
        <v>1916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2">
        <v>20.99</v>
      </c>
      <c r="I9500" s="2">
        <v>41.98</v>
      </c>
      <c r="J9500" s="2">
        <v>26.17</v>
      </c>
      <c r="K9500" s="2">
        <v>41.98</v>
      </c>
      <c r="L9500" s="2">
        <v>18.890999999999998</v>
      </c>
    </row>
    <row r="9501" spans="1:12" x14ac:dyDescent="0.3">
      <c r="A9501" t="s">
        <v>1916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2">
        <v>48.59</v>
      </c>
      <c r="I9501" s="2">
        <v>97.18</v>
      </c>
      <c r="J9501" s="2">
        <v>71.92</v>
      </c>
      <c r="K9501" s="2">
        <v>97.18</v>
      </c>
      <c r="L9501" s="2">
        <v>43.731000000000002</v>
      </c>
    </row>
    <row r="9502" spans="1:12" x14ac:dyDescent="0.3">
      <c r="A9502" t="s">
        <v>1916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2">
        <v>1.37</v>
      </c>
      <c r="I9502" s="2">
        <v>2.74</v>
      </c>
      <c r="J9502" s="2">
        <v>1.71</v>
      </c>
      <c r="K9502" s="2">
        <v>2.74</v>
      </c>
      <c r="L9502" s="2">
        <v>1.2330000000000001</v>
      </c>
    </row>
    <row r="9503" spans="1:12" x14ac:dyDescent="0.3">
      <c r="A9503" t="s">
        <v>1916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2">
        <v>672.29</v>
      </c>
      <c r="I9503" s="2">
        <v>1344.58</v>
      </c>
      <c r="J9503" s="2">
        <v>1426.16</v>
      </c>
      <c r="K9503" s="2">
        <v>1344.58</v>
      </c>
      <c r="L9503" s="2">
        <v>605.06100000000004</v>
      </c>
    </row>
    <row r="9504" spans="1:12" x14ac:dyDescent="0.3">
      <c r="A9504" t="s">
        <v>1916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2">
        <v>323.99</v>
      </c>
      <c r="I9504" s="2">
        <v>647.98</v>
      </c>
      <c r="J9504" s="2">
        <v>687.3</v>
      </c>
      <c r="K9504" s="2">
        <v>647.98</v>
      </c>
      <c r="L9504" s="2">
        <v>291.59100000000001</v>
      </c>
    </row>
    <row r="9505" spans="1:12" x14ac:dyDescent="0.3">
      <c r="A9505" t="s">
        <v>1917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2">
        <v>1430.44</v>
      </c>
      <c r="I9505" s="2">
        <v>2860.88</v>
      </c>
      <c r="J9505" s="2">
        <v>2963.88</v>
      </c>
      <c r="K9505" s="2">
        <v>2860.88</v>
      </c>
      <c r="L9505" s="2">
        <v>1287.3960000000002</v>
      </c>
    </row>
    <row r="9506" spans="1:12" x14ac:dyDescent="0.3">
      <c r="A9506" t="s">
        <v>1917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2">
        <v>1430.44</v>
      </c>
      <c r="I9506" s="2">
        <v>2860.88</v>
      </c>
      <c r="J9506" s="2">
        <v>2963.88</v>
      </c>
      <c r="K9506" s="2">
        <v>2860.88</v>
      </c>
      <c r="L9506" s="2">
        <v>1287.3960000000002</v>
      </c>
    </row>
    <row r="9507" spans="1:12" x14ac:dyDescent="0.3">
      <c r="A9507" t="s">
        <v>1917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2">
        <v>445.41</v>
      </c>
      <c r="I9507" s="2">
        <v>890.82</v>
      </c>
      <c r="J9507" s="2">
        <v>922.89</v>
      </c>
      <c r="K9507" s="2">
        <v>890.82</v>
      </c>
      <c r="L9507" s="2">
        <v>400.86900000000003</v>
      </c>
    </row>
    <row r="9508" spans="1:12" x14ac:dyDescent="0.3">
      <c r="A9508" t="s">
        <v>1917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2">
        <v>1430.44</v>
      </c>
      <c r="I9508" s="2">
        <v>2860.88</v>
      </c>
      <c r="J9508" s="2">
        <v>2963.88</v>
      </c>
      <c r="K9508" s="2">
        <v>2860.88</v>
      </c>
      <c r="L9508" s="2">
        <v>1287.3960000000002</v>
      </c>
    </row>
    <row r="9509" spans="1:12" x14ac:dyDescent="0.3">
      <c r="A9509" t="s">
        <v>1918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2">
        <v>602.35</v>
      </c>
      <c r="I9509" s="2">
        <v>1204.7</v>
      </c>
      <c r="J9509" s="2">
        <v>1203.49</v>
      </c>
      <c r="K9509" s="2">
        <v>1204.7</v>
      </c>
      <c r="L9509" s="2">
        <v>542.11500000000001</v>
      </c>
    </row>
    <row r="9510" spans="1:12" x14ac:dyDescent="0.3">
      <c r="A9510" t="s">
        <v>1918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2">
        <v>602.35</v>
      </c>
      <c r="I9510" s="2">
        <v>1204.7</v>
      </c>
      <c r="J9510" s="2">
        <v>1203.49</v>
      </c>
      <c r="K9510" s="2">
        <v>1204.7</v>
      </c>
      <c r="L9510" s="2">
        <v>542.11500000000001</v>
      </c>
    </row>
    <row r="9511" spans="1:12" x14ac:dyDescent="0.3">
      <c r="A9511" t="s">
        <v>1918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2">
        <v>728.91</v>
      </c>
      <c r="I9511" s="2">
        <v>1457.82</v>
      </c>
      <c r="J9511" s="2">
        <v>1510.3</v>
      </c>
      <c r="K9511" s="2">
        <v>1457.82</v>
      </c>
      <c r="L9511" s="2">
        <v>656.01900000000001</v>
      </c>
    </row>
    <row r="9512" spans="1:12" x14ac:dyDescent="0.3">
      <c r="A9512" t="s">
        <v>1918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2">
        <v>728.91</v>
      </c>
      <c r="I9512" s="2">
        <v>1457.82</v>
      </c>
      <c r="J9512" s="2">
        <v>1510.3</v>
      </c>
      <c r="K9512" s="2">
        <v>1457.82</v>
      </c>
      <c r="L9512" s="2">
        <v>656.01900000000001</v>
      </c>
    </row>
    <row r="9513" spans="1:12" x14ac:dyDescent="0.3">
      <c r="A9513" t="s">
        <v>1918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2">
        <v>602.35</v>
      </c>
      <c r="I9513" s="2">
        <v>1204.7</v>
      </c>
      <c r="J9513" s="2">
        <v>1203.49</v>
      </c>
      <c r="K9513" s="2">
        <v>1204.7</v>
      </c>
      <c r="L9513" s="2">
        <v>542.11500000000001</v>
      </c>
    </row>
    <row r="9514" spans="1:12" x14ac:dyDescent="0.3">
      <c r="A9514" t="s">
        <v>1918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2">
        <v>445.41</v>
      </c>
      <c r="I9514" s="2">
        <v>890.82</v>
      </c>
      <c r="J9514" s="2">
        <v>922.89</v>
      </c>
      <c r="K9514" s="2">
        <v>890.82</v>
      </c>
      <c r="L9514" s="2">
        <v>400.86900000000003</v>
      </c>
    </row>
    <row r="9515" spans="1:12" x14ac:dyDescent="0.3">
      <c r="A9515" t="s">
        <v>1919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2">
        <v>1376.99</v>
      </c>
      <c r="I9515" s="2">
        <v>2753.98</v>
      </c>
      <c r="J9515" s="2">
        <v>2503.96</v>
      </c>
      <c r="K9515" s="2">
        <v>2753.98</v>
      </c>
      <c r="L9515" s="2">
        <v>1239.2909999999999</v>
      </c>
    </row>
    <row r="9516" spans="1:12" x14ac:dyDescent="0.3">
      <c r="A9516" t="s">
        <v>1919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2">
        <v>41.99</v>
      </c>
      <c r="I9516" s="2">
        <v>83.98</v>
      </c>
      <c r="J9516" s="2">
        <v>52.35</v>
      </c>
      <c r="K9516" s="2">
        <v>83.98</v>
      </c>
      <c r="L9516" s="2">
        <v>37.791000000000004</v>
      </c>
    </row>
    <row r="9517" spans="1:12" x14ac:dyDescent="0.3">
      <c r="A9517" t="s">
        <v>1920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2">
        <v>63.9</v>
      </c>
      <c r="I9517" s="2">
        <v>127.8</v>
      </c>
      <c r="J9517" s="2">
        <v>94.57</v>
      </c>
      <c r="K9517" s="2">
        <v>127.8</v>
      </c>
      <c r="L9517" s="2">
        <v>57.51</v>
      </c>
    </row>
    <row r="9518" spans="1:12" x14ac:dyDescent="0.3">
      <c r="A9518" t="s">
        <v>1920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2">
        <v>37.15</v>
      </c>
      <c r="I9518" s="2">
        <v>74.3</v>
      </c>
      <c r="J9518" s="2">
        <v>54.99</v>
      </c>
      <c r="K9518" s="2">
        <v>74.3</v>
      </c>
      <c r="L9518" s="2">
        <v>33.435000000000002</v>
      </c>
    </row>
    <row r="9519" spans="1:12" x14ac:dyDescent="0.3">
      <c r="A9519" t="s">
        <v>1920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2">
        <v>158.43</v>
      </c>
      <c r="I9519" s="2">
        <v>316.86</v>
      </c>
      <c r="J9519" s="2">
        <v>289.19</v>
      </c>
      <c r="K9519" s="2">
        <v>316.86</v>
      </c>
      <c r="L9519" s="2">
        <v>142.58700000000002</v>
      </c>
    </row>
    <row r="9520" spans="1:12" x14ac:dyDescent="0.3">
      <c r="A9520" t="s">
        <v>1920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2">
        <v>38.1</v>
      </c>
      <c r="I9520" s="2">
        <v>76.2</v>
      </c>
      <c r="J9520" s="2">
        <v>47.5</v>
      </c>
      <c r="K9520" s="2">
        <v>76.2</v>
      </c>
      <c r="L9520" s="2">
        <v>34.29</v>
      </c>
    </row>
    <row r="9521" spans="1:12" x14ac:dyDescent="0.3">
      <c r="A9521" t="s">
        <v>1920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2">
        <v>809.76</v>
      </c>
      <c r="I9521" s="2">
        <v>1619.52</v>
      </c>
      <c r="J9521" s="2">
        <v>1478.08</v>
      </c>
      <c r="K9521" s="2">
        <v>1619.52</v>
      </c>
      <c r="L9521" s="2">
        <v>728.78399999999999</v>
      </c>
    </row>
    <row r="9522" spans="1:12" x14ac:dyDescent="0.3">
      <c r="A9522" t="s">
        <v>1921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2">
        <v>202.33</v>
      </c>
      <c r="I9522" s="2">
        <v>404.66</v>
      </c>
      <c r="J9522" s="2">
        <v>409.25</v>
      </c>
      <c r="K9522" s="2">
        <v>404.66</v>
      </c>
      <c r="L9522" s="2">
        <v>182.09700000000001</v>
      </c>
    </row>
    <row r="9523" spans="1:12" x14ac:dyDescent="0.3">
      <c r="A9523" t="s">
        <v>1921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2">
        <v>37.25</v>
      </c>
      <c r="I9523" s="2">
        <v>74.5</v>
      </c>
      <c r="J9523" s="2">
        <v>55.14</v>
      </c>
      <c r="K9523" s="2">
        <v>74.5</v>
      </c>
      <c r="L9523" s="2">
        <v>33.524999999999999</v>
      </c>
    </row>
    <row r="9524" spans="1:12" x14ac:dyDescent="0.3">
      <c r="A9524" t="s">
        <v>1921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2">
        <v>356.9</v>
      </c>
      <c r="I9524" s="2">
        <v>713.8</v>
      </c>
      <c r="J9524" s="2">
        <v>721.89</v>
      </c>
      <c r="K9524" s="2">
        <v>713.8</v>
      </c>
      <c r="L9524" s="2">
        <v>321.20999999999998</v>
      </c>
    </row>
    <row r="9525" spans="1:12" x14ac:dyDescent="0.3">
      <c r="A9525" t="s">
        <v>1921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2">
        <v>1020.59</v>
      </c>
      <c r="I9525" s="2">
        <v>2041.18</v>
      </c>
      <c r="J9525" s="2">
        <v>2165.02</v>
      </c>
      <c r="K9525" s="2">
        <v>2041.18</v>
      </c>
      <c r="L9525" s="2">
        <v>918.53100000000006</v>
      </c>
    </row>
    <row r="9526" spans="1:12" x14ac:dyDescent="0.3">
      <c r="A9526" t="s">
        <v>1921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2">
        <v>356.9</v>
      </c>
      <c r="I9526" s="2">
        <v>713.8</v>
      </c>
      <c r="J9526" s="2">
        <v>721.89</v>
      </c>
      <c r="K9526" s="2">
        <v>713.8</v>
      </c>
      <c r="L9526" s="2">
        <v>321.20999999999998</v>
      </c>
    </row>
    <row r="9527" spans="1:12" x14ac:dyDescent="0.3">
      <c r="A9527" t="s">
        <v>1922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2">
        <v>1020.59</v>
      </c>
      <c r="I9527" s="2">
        <v>2041.18</v>
      </c>
      <c r="J9527" s="2">
        <v>2165.02</v>
      </c>
      <c r="K9527" s="2">
        <v>2041.18</v>
      </c>
      <c r="L9527" s="2">
        <v>918.53100000000006</v>
      </c>
    </row>
    <row r="9528" spans="1:12" x14ac:dyDescent="0.3">
      <c r="A9528" t="s">
        <v>1922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2">
        <v>202.33</v>
      </c>
      <c r="I9528" s="2">
        <v>404.66</v>
      </c>
      <c r="J9528" s="2">
        <v>409.25</v>
      </c>
      <c r="K9528" s="2">
        <v>404.66</v>
      </c>
      <c r="L9528" s="2">
        <v>182.09700000000001</v>
      </c>
    </row>
    <row r="9529" spans="1:12" x14ac:dyDescent="0.3">
      <c r="A9529" t="s">
        <v>1923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2">
        <v>1430.44</v>
      </c>
      <c r="I9529" s="2">
        <v>2860.88</v>
      </c>
      <c r="J9529" s="2">
        <v>2963.88</v>
      </c>
      <c r="K9529" s="2">
        <v>2860.88</v>
      </c>
      <c r="L9529" s="2">
        <v>1287.3960000000002</v>
      </c>
    </row>
    <row r="9530" spans="1:12" x14ac:dyDescent="0.3">
      <c r="A9530" t="s">
        <v>1923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2">
        <v>1430.44</v>
      </c>
      <c r="I9530" s="2">
        <v>2860.88</v>
      </c>
      <c r="J9530" s="2">
        <v>2963.88</v>
      </c>
      <c r="K9530" s="2">
        <v>2860.88</v>
      </c>
      <c r="L9530" s="2">
        <v>1287.3960000000002</v>
      </c>
    </row>
    <row r="9531" spans="1:12" x14ac:dyDescent="0.3">
      <c r="A9531" t="s">
        <v>1923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2">
        <v>445.41</v>
      </c>
      <c r="I9531" s="2">
        <v>890.82</v>
      </c>
      <c r="J9531" s="2">
        <v>922.89</v>
      </c>
      <c r="K9531" s="2">
        <v>890.82</v>
      </c>
      <c r="L9531" s="2">
        <v>400.86900000000003</v>
      </c>
    </row>
    <row r="9532" spans="1:12" x14ac:dyDescent="0.3">
      <c r="A9532" t="s">
        <v>1924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2">
        <v>323.99</v>
      </c>
      <c r="I9532" s="2">
        <v>647.98</v>
      </c>
      <c r="J9532" s="2">
        <v>687.3</v>
      </c>
      <c r="K9532" s="2">
        <v>647.98</v>
      </c>
      <c r="L9532" s="2">
        <v>291.59100000000001</v>
      </c>
    </row>
    <row r="9533" spans="1:12" x14ac:dyDescent="0.3">
      <c r="A9533" t="s">
        <v>1924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2">
        <v>202.33</v>
      </c>
      <c r="I9533" s="2">
        <v>404.66</v>
      </c>
      <c r="J9533" s="2">
        <v>409.25</v>
      </c>
      <c r="K9533" s="2">
        <v>404.66</v>
      </c>
      <c r="L9533" s="2">
        <v>182.09700000000001</v>
      </c>
    </row>
    <row r="9534" spans="1:12" x14ac:dyDescent="0.3">
      <c r="A9534" t="s">
        <v>1925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2">
        <v>72</v>
      </c>
      <c r="I9534" s="2">
        <v>144</v>
      </c>
      <c r="J9534" s="2">
        <v>89.76</v>
      </c>
      <c r="K9534" s="2">
        <v>144</v>
      </c>
      <c r="L9534" s="2">
        <v>64.8</v>
      </c>
    </row>
    <row r="9535" spans="1:12" x14ac:dyDescent="0.3">
      <c r="A9535" t="s">
        <v>1926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2">
        <v>445.41</v>
      </c>
      <c r="I9535" s="2">
        <v>890.82</v>
      </c>
      <c r="J9535" s="2">
        <v>922.89</v>
      </c>
      <c r="K9535" s="2">
        <v>890.82</v>
      </c>
      <c r="L9535" s="2">
        <v>400.86900000000003</v>
      </c>
    </row>
    <row r="9536" spans="1:12" x14ac:dyDescent="0.3">
      <c r="A9536" t="s">
        <v>1926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2">
        <v>728.91</v>
      </c>
      <c r="I9536" s="2">
        <v>1457.82</v>
      </c>
      <c r="J9536" s="2">
        <v>1510.3</v>
      </c>
      <c r="K9536" s="2">
        <v>1457.82</v>
      </c>
      <c r="L9536" s="2">
        <v>656.01900000000001</v>
      </c>
    </row>
    <row r="9537" spans="1:12" x14ac:dyDescent="0.3">
      <c r="A9537" t="s">
        <v>1927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2">
        <v>858.9</v>
      </c>
      <c r="I9537" s="2">
        <v>1717.8</v>
      </c>
      <c r="J9537" s="2">
        <v>1737.27</v>
      </c>
      <c r="K9537" s="2">
        <v>1717.8</v>
      </c>
      <c r="L9537" s="2">
        <v>773.01</v>
      </c>
    </row>
    <row r="9538" spans="1:12" x14ac:dyDescent="0.3">
      <c r="A9538" t="s">
        <v>1927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2">
        <v>14.69</v>
      </c>
      <c r="I9538" s="2">
        <v>29.38</v>
      </c>
      <c r="J9538" s="2">
        <v>18.32</v>
      </c>
      <c r="K9538" s="2">
        <v>29.38</v>
      </c>
      <c r="L9538" s="2">
        <v>13.221</v>
      </c>
    </row>
    <row r="9539" spans="1:12" x14ac:dyDescent="0.3">
      <c r="A9539" t="s">
        <v>1927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2">
        <v>20.99</v>
      </c>
      <c r="I9539" s="2">
        <v>41.98</v>
      </c>
      <c r="J9539" s="2">
        <v>26.17</v>
      </c>
      <c r="K9539" s="2">
        <v>41.98</v>
      </c>
      <c r="L9539" s="2">
        <v>18.890999999999998</v>
      </c>
    </row>
    <row r="9540" spans="1:12" x14ac:dyDescent="0.3">
      <c r="A9540" t="s">
        <v>1927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2">
        <v>672.29</v>
      </c>
      <c r="I9540" s="2">
        <v>1344.58</v>
      </c>
      <c r="J9540" s="2">
        <v>1426.16</v>
      </c>
      <c r="K9540" s="2">
        <v>1344.58</v>
      </c>
      <c r="L9540" s="2">
        <v>605.06100000000004</v>
      </c>
    </row>
    <row r="9541" spans="1:12" x14ac:dyDescent="0.3">
      <c r="A9541" t="s">
        <v>1927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2">
        <v>858.9</v>
      </c>
      <c r="I9541" s="2">
        <v>1717.8</v>
      </c>
      <c r="J9541" s="2">
        <v>1737.27</v>
      </c>
      <c r="K9541" s="2">
        <v>1717.8</v>
      </c>
      <c r="L9541" s="2">
        <v>773.01</v>
      </c>
    </row>
    <row r="9542" spans="1:12" x14ac:dyDescent="0.3">
      <c r="A9542" t="s">
        <v>1927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2">
        <v>32.39</v>
      </c>
      <c r="I9542" s="2">
        <v>64.78</v>
      </c>
      <c r="J9542" s="2">
        <v>83.14</v>
      </c>
      <c r="K9542" s="2">
        <v>64.78</v>
      </c>
      <c r="L9542" s="2">
        <v>29.151</v>
      </c>
    </row>
    <row r="9543" spans="1:12" x14ac:dyDescent="0.3">
      <c r="A9543" t="s">
        <v>1927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2">
        <v>672.29</v>
      </c>
      <c r="I9543" s="2">
        <v>1344.58</v>
      </c>
      <c r="J9543" s="2">
        <v>1426.16</v>
      </c>
      <c r="K9543" s="2">
        <v>1344.58</v>
      </c>
      <c r="L9543" s="2">
        <v>605.06100000000004</v>
      </c>
    </row>
    <row r="9544" spans="1:12" x14ac:dyDescent="0.3">
      <c r="A9544" t="s">
        <v>1927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2">
        <v>1466.01</v>
      </c>
      <c r="I9544" s="2">
        <v>2932.02</v>
      </c>
      <c r="J9544" s="2">
        <v>3109.9</v>
      </c>
      <c r="K9544" s="2">
        <v>2932.02</v>
      </c>
      <c r="L9544" s="2">
        <v>1319.4090000000001</v>
      </c>
    </row>
    <row r="9545" spans="1:12" x14ac:dyDescent="0.3">
      <c r="A9545" t="s">
        <v>1927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2">
        <v>1466.01</v>
      </c>
      <c r="I9545" s="2">
        <v>2932.02</v>
      </c>
      <c r="J9545" s="2">
        <v>3109.9</v>
      </c>
      <c r="K9545" s="2">
        <v>2932.02</v>
      </c>
      <c r="L9545" s="2">
        <v>1319.4090000000001</v>
      </c>
    </row>
    <row r="9546" spans="1:12" x14ac:dyDescent="0.3">
      <c r="A9546" t="s">
        <v>1927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2">
        <v>1466.01</v>
      </c>
      <c r="I9546" s="2">
        <v>2932.02</v>
      </c>
      <c r="J9546" s="2">
        <v>3109.9</v>
      </c>
      <c r="K9546" s="2">
        <v>2932.02</v>
      </c>
      <c r="L9546" s="2">
        <v>1319.4090000000001</v>
      </c>
    </row>
    <row r="9547" spans="1:12" x14ac:dyDescent="0.3">
      <c r="A9547" t="s">
        <v>1927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2">
        <v>5.39</v>
      </c>
      <c r="I9547" s="2">
        <v>10.78</v>
      </c>
      <c r="J9547" s="2">
        <v>6.72</v>
      </c>
      <c r="K9547" s="2">
        <v>10.78</v>
      </c>
      <c r="L9547" s="2">
        <v>4.851</v>
      </c>
    </row>
    <row r="9548" spans="1:12" x14ac:dyDescent="0.3">
      <c r="A9548" t="s">
        <v>1928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2">
        <v>461.69</v>
      </c>
      <c r="I9548" s="2">
        <v>923.38</v>
      </c>
      <c r="J9548" s="2">
        <v>839.56</v>
      </c>
      <c r="K9548" s="2">
        <v>923.38</v>
      </c>
      <c r="L9548" s="2">
        <v>415.52100000000002</v>
      </c>
    </row>
    <row r="9549" spans="1:12" x14ac:dyDescent="0.3">
      <c r="A9549" t="s">
        <v>1929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2">
        <v>37.25</v>
      </c>
      <c r="I9549" s="2">
        <v>74.5</v>
      </c>
      <c r="J9549" s="2">
        <v>55.14</v>
      </c>
      <c r="K9549" s="2">
        <v>74.5</v>
      </c>
      <c r="L9549" s="2">
        <v>33.524999999999999</v>
      </c>
    </row>
    <row r="9550" spans="1:12" x14ac:dyDescent="0.3">
      <c r="A9550" t="s">
        <v>1929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2">
        <v>1020.59</v>
      </c>
      <c r="I9550" s="2">
        <v>2041.18</v>
      </c>
      <c r="J9550" s="2">
        <v>2165.02</v>
      </c>
      <c r="K9550" s="2">
        <v>2041.18</v>
      </c>
      <c r="L9550" s="2">
        <v>918.53100000000006</v>
      </c>
    </row>
    <row r="9551" spans="1:12" x14ac:dyDescent="0.3">
      <c r="A9551" t="s">
        <v>1929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2">
        <v>24.29</v>
      </c>
      <c r="I9551" s="2">
        <v>48.58</v>
      </c>
      <c r="J9551" s="2">
        <v>35.96</v>
      </c>
      <c r="K9551" s="2">
        <v>48.58</v>
      </c>
      <c r="L9551" s="2">
        <v>21.861000000000001</v>
      </c>
    </row>
    <row r="9552" spans="1:12" x14ac:dyDescent="0.3">
      <c r="A9552" t="s">
        <v>1929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2">
        <v>48.59</v>
      </c>
      <c r="I9552" s="2">
        <v>97.18</v>
      </c>
      <c r="J9552" s="2">
        <v>71.92</v>
      </c>
      <c r="K9552" s="2">
        <v>97.18</v>
      </c>
      <c r="L9552" s="2">
        <v>43.731000000000002</v>
      </c>
    </row>
    <row r="9553" spans="1:12" x14ac:dyDescent="0.3">
      <c r="A9553" t="s">
        <v>1929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2">
        <v>1466.01</v>
      </c>
      <c r="I9553" s="2">
        <v>2932.02</v>
      </c>
      <c r="J9553" s="2">
        <v>3109.9</v>
      </c>
      <c r="K9553" s="2">
        <v>2932.02</v>
      </c>
      <c r="L9553" s="2">
        <v>1319.4090000000001</v>
      </c>
    </row>
    <row r="9554" spans="1:12" x14ac:dyDescent="0.3">
      <c r="A9554" t="s">
        <v>1929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2">
        <v>1466.01</v>
      </c>
      <c r="I9554" s="2">
        <v>2932.02</v>
      </c>
      <c r="J9554" s="2">
        <v>3109.9</v>
      </c>
      <c r="K9554" s="2">
        <v>2932.02</v>
      </c>
      <c r="L9554" s="2">
        <v>1319.4090000000001</v>
      </c>
    </row>
    <row r="9555" spans="1:12" x14ac:dyDescent="0.3">
      <c r="A9555" t="s">
        <v>1929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2">
        <v>323.99</v>
      </c>
      <c r="I9555" s="2">
        <v>647.98</v>
      </c>
      <c r="J9555" s="2">
        <v>687.3</v>
      </c>
      <c r="K9555" s="2">
        <v>647.98</v>
      </c>
      <c r="L9555" s="2">
        <v>291.59100000000001</v>
      </c>
    </row>
    <row r="9556" spans="1:12" x14ac:dyDescent="0.3">
      <c r="A9556" t="s">
        <v>1930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2">
        <v>5.39</v>
      </c>
      <c r="I9556" s="2">
        <v>10.78</v>
      </c>
      <c r="J9556" s="2">
        <v>6.72</v>
      </c>
      <c r="K9556" s="2">
        <v>10.78</v>
      </c>
      <c r="L9556" s="2">
        <v>4.851</v>
      </c>
    </row>
    <row r="9557" spans="1:12" x14ac:dyDescent="0.3">
      <c r="A9557" t="s">
        <v>1931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2">
        <v>41.99</v>
      </c>
      <c r="I9557" s="2">
        <v>83.98</v>
      </c>
      <c r="J9557" s="2">
        <v>52.35</v>
      </c>
      <c r="K9557" s="2">
        <v>83.98</v>
      </c>
      <c r="L9557" s="2">
        <v>37.791000000000004</v>
      </c>
    </row>
    <row r="9558" spans="1:12" x14ac:dyDescent="0.3">
      <c r="A9558" t="s">
        <v>1931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2">
        <v>41.99</v>
      </c>
      <c r="I9558" s="2">
        <v>83.98</v>
      </c>
      <c r="J9558" s="2">
        <v>52.35</v>
      </c>
      <c r="K9558" s="2">
        <v>83.98</v>
      </c>
      <c r="L9558" s="2">
        <v>37.791000000000004</v>
      </c>
    </row>
    <row r="9559" spans="1:12" x14ac:dyDescent="0.3">
      <c r="A9559" t="s">
        <v>1932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2">
        <v>445.41</v>
      </c>
      <c r="I9559" s="2">
        <v>890.82</v>
      </c>
      <c r="J9559" s="2">
        <v>922.89</v>
      </c>
      <c r="K9559" s="2">
        <v>890.82</v>
      </c>
      <c r="L9559" s="2">
        <v>400.86900000000003</v>
      </c>
    </row>
    <row r="9560" spans="1:12" x14ac:dyDescent="0.3">
      <c r="A9560" t="s">
        <v>1932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2">
        <v>1430.44</v>
      </c>
      <c r="I9560" s="2">
        <v>2860.88</v>
      </c>
      <c r="J9560" s="2">
        <v>2963.88</v>
      </c>
      <c r="K9560" s="2">
        <v>2860.88</v>
      </c>
      <c r="L9560" s="2">
        <v>1287.3960000000002</v>
      </c>
    </row>
    <row r="9561" spans="1:12" x14ac:dyDescent="0.3">
      <c r="A9561" t="s">
        <v>1933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2">
        <v>1430.44</v>
      </c>
      <c r="I9561" s="2">
        <v>2860.88</v>
      </c>
      <c r="J9561" s="2">
        <v>2963.88</v>
      </c>
      <c r="K9561" s="2">
        <v>2860.88</v>
      </c>
      <c r="L9561" s="2">
        <v>1287.3960000000002</v>
      </c>
    </row>
    <row r="9562" spans="1:12" x14ac:dyDescent="0.3">
      <c r="A9562" t="s">
        <v>1933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2">
        <v>445.41</v>
      </c>
      <c r="I9562" s="2">
        <v>890.82</v>
      </c>
      <c r="J9562" s="2">
        <v>922.89</v>
      </c>
      <c r="K9562" s="2">
        <v>890.82</v>
      </c>
      <c r="L9562" s="2">
        <v>400.86900000000003</v>
      </c>
    </row>
    <row r="9563" spans="1:12" x14ac:dyDescent="0.3">
      <c r="A9563" t="s">
        <v>1933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2">
        <v>54.89</v>
      </c>
      <c r="I9563" s="2">
        <v>109.78</v>
      </c>
      <c r="J9563" s="2">
        <v>81.239999999999995</v>
      </c>
      <c r="K9563" s="2">
        <v>109.78</v>
      </c>
      <c r="L9563" s="2">
        <v>49.401000000000003</v>
      </c>
    </row>
    <row r="9564" spans="1:12" x14ac:dyDescent="0.3">
      <c r="A9564" t="s">
        <v>1933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2">
        <v>1430.44</v>
      </c>
      <c r="I9564" s="2">
        <v>2860.88</v>
      </c>
      <c r="J9564" s="2">
        <v>2963.88</v>
      </c>
      <c r="K9564" s="2">
        <v>2860.88</v>
      </c>
      <c r="L9564" s="2">
        <v>1287.3960000000002</v>
      </c>
    </row>
    <row r="9565" spans="1:12" x14ac:dyDescent="0.3">
      <c r="A9565" t="s">
        <v>1933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2">
        <v>445.41</v>
      </c>
      <c r="I9565" s="2">
        <v>890.82</v>
      </c>
      <c r="J9565" s="2">
        <v>922.89</v>
      </c>
      <c r="K9565" s="2">
        <v>890.82</v>
      </c>
      <c r="L9565" s="2">
        <v>400.86900000000003</v>
      </c>
    </row>
    <row r="9566" spans="1:12" x14ac:dyDescent="0.3">
      <c r="A9566" t="s">
        <v>1933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2">
        <v>1430.44</v>
      </c>
      <c r="I9566" s="2">
        <v>2860.88</v>
      </c>
      <c r="J9566" s="2">
        <v>2963.88</v>
      </c>
      <c r="K9566" s="2">
        <v>2860.88</v>
      </c>
      <c r="L9566" s="2">
        <v>1287.3960000000002</v>
      </c>
    </row>
    <row r="9567" spans="1:12" x14ac:dyDescent="0.3">
      <c r="A9567" t="s">
        <v>1933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2">
        <v>72.88</v>
      </c>
      <c r="I9567" s="2">
        <v>145.76</v>
      </c>
      <c r="J9567" s="2">
        <v>107.86</v>
      </c>
      <c r="K9567" s="2">
        <v>145.76</v>
      </c>
      <c r="L9567" s="2">
        <v>65.591999999999999</v>
      </c>
    </row>
    <row r="9568" spans="1:12" x14ac:dyDescent="0.3">
      <c r="A9568" t="s">
        <v>1933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2">
        <v>728.91</v>
      </c>
      <c r="I9568" s="2">
        <v>1457.82</v>
      </c>
      <c r="J9568" s="2">
        <v>1510.3</v>
      </c>
      <c r="K9568" s="2">
        <v>1457.82</v>
      </c>
      <c r="L9568" s="2">
        <v>656.01900000000001</v>
      </c>
    </row>
    <row r="9569" spans="1:12" x14ac:dyDescent="0.3">
      <c r="A9569" t="s">
        <v>1933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2">
        <v>445.41</v>
      </c>
      <c r="I9569" s="2">
        <v>890.82</v>
      </c>
      <c r="J9569" s="2">
        <v>922.89</v>
      </c>
      <c r="K9569" s="2">
        <v>890.82</v>
      </c>
      <c r="L9569" s="2">
        <v>400.86900000000003</v>
      </c>
    </row>
    <row r="9570" spans="1:12" x14ac:dyDescent="0.3">
      <c r="A9570" t="s">
        <v>1933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2">
        <v>1430.44</v>
      </c>
      <c r="I9570" s="2">
        <v>2860.88</v>
      </c>
      <c r="J9570" s="2">
        <v>2963.88</v>
      </c>
      <c r="K9570" s="2">
        <v>2860.88</v>
      </c>
      <c r="L9570" s="2">
        <v>1287.3960000000002</v>
      </c>
    </row>
    <row r="9571" spans="1:12" x14ac:dyDescent="0.3">
      <c r="A9571" t="s">
        <v>1934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2">
        <v>26.72</v>
      </c>
      <c r="I9571" s="2">
        <v>53.44</v>
      </c>
      <c r="J9571" s="2">
        <v>39.549999999999997</v>
      </c>
      <c r="K9571" s="2">
        <v>53.44</v>
      </c>
      <c r="L9571" s="2">
        <v>24.047999999999998</v>
      </c>
    </row>
    <row r="9572" spans="1:12" x14ac:dyDescent="0.3">
      <c r="A9572" t="s">
        <v>1934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2">
        <v>4.7699999999999996</v>
      </c>
      <c r="I9572" s="2">
        <v>9.5399999999999991</v>
      </c>
      <c r="J9572" s="2">
        <v>5.95</v>
      </c>
      <c r="K9572" s="2">
        <v>9.5399999999999991</v>
      </c>
      <c r="L9572" s="2">
        <v>4.2930000000000001</v>
      </c>
    </row>
    <row r="9573" spans="1:12" x14ac:dyDescent="0.3">
      <c r="A9573" t="s">
        <v>1934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2">
        <v>72.89</v>
      </c>
      <c r="I9573" s="2">
        <v>145.78</v>
      </c>
      <c r="J9573" s="2">
        <v>107.88</v>
      </c>
      <c r="K9573" s="2">
        <v>145.78</v>
      </c>
      <c r="L9573" s="2">
        <v>65.600999999999999</v>
      </c>
    </row>
    <row r="9574" spans="1:12" x14ac:dyDescent="0.3">
      <c r="A9574" t="s">
        <v>1934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2">
        <v>113</v>
      </c>
      <c r="I9574" s="2">
        <v>226</v>
      </c>
      <c r="J9574" s="2">
        <v>616.44000000000005</v>
      </c>
      <c r="K9574" s="2">
        <v>226</v>
      </c>
      <c r="L9574" s="2">
        <v>101.7</v>
      </c>
    </row>
    <row r="9575" spans="1:12" x14ac:dyDescent="0.3">
      <c r="A9575" t="s">
        <v>1934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2">
        <v>1391.99</v>
      </c>
      <c r="I9575" s="2">
        <v>2783.98</v>
      </c>
      <c r="J9575" s="2">
        <v>2531.2399999999998</v>
      </c>
      <c r="K9575" s="2">
        <v>2783.98</v>
      </c>
      <c r="L9575" s="2">
        <v>1252.7909999999999</v>
      </c>
    </row>
    <row r="9576" spans="1:12" x14ac:dyDescent="0.3">
      <c r="A9576" t="s">
        <v>1934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2">
        <v>158.43</v>
      </c>
      <c r="I9576" s="2">
        <v>316.86</v>
      </c>
      <c r="J9576" s="2">
        <v>289.19</v>
      </c>
      <c r="K9576" s="2">
        <v>316.86</v>
      </c>
      <c r="L9576" s="2">
        <v>142.58700000000002</v>
      </c>
    </row>
    <row r="9577" spans="1:12" x14ac:dyDescent="0.3">
      <c r="A9577" t="s">
        <v>1934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2">
        <v>37.25</v>
      </c>
      <c r="I9577" s="2">
        <v>74.5</v>
      </c>
      <c r="J9577" s="2">
        <v>55.14</v>
      </c>
      <c r="K9577" s="2">
        <v>74.5</v>
      </c>
      <c r="L9577" s="2">
        <v>33.524999999999999</v>
      </c>
    </row>
    <row r="9578" spans="1:12" x14ac:dyDescent="0.3">
      <c r="A9578" t="s">
        <v>1934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2">
        <v>218.45</v>
      </c>
      <c r="I9578" s="2">
        <v>436.9</v>
      </c>
      <c r="J9578" s="2">
        <v>398.75</v>
      </c>
      <c r="K9578" s="2">
        <v>436.9</v>
      </c>
      <c r="L9578" s="2">
        <v>196.60499999999999</v>
      </c>
    </row>
    <row r="9579" spans="1:12" x14ac:dyDescent="0.3">
      <c r="A9579" t="s">
        <v>1935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2">
        <v>242.99</v>
      </c>
      <c r="I9579" s="2">
        <v>485.98</v>
      </c>
      <c r="J9579" s="2">
        <v>359.63</v>
      </c>
      <c r="K9579" s="2">
        <v>485.98</v>
      </c>
      <c r="L9579" s="2">
        <v>218.691</v>
      </c>
    </row>
    <row r="9580" spans="1:12" x14ac:dyDescent="0.3">
      <c r="A9580" t="s">
        <v>1935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2">
        <v>218.45</v>
      </c>
      <c r="I9580" s="2">
        <v>436.9</v>
      </c>
      <c r="J9580" s="2">
        <v>398.75</v>
      </c>
      <c r="K9580" s="2">
        <v>436.9</v>
      </c>
      <c r="L9580" s="2">
        <v>196.60499999999999</v>
      </c>
    </row>
    <row r="9581" spans="1:12" x14ac:dyDescent="0.3">
      <c r="A9581" t="s">
        <v>1935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2">
        <v>12.14</v>
      </c>
      <c r="I9581" s="2">
        <v>24.28</v>
      </c>
      <c r="J9581" s="2">
        <v>17.97</v>
      </c>
      <c r="K9581" s="2">
        <v>24.28</v>
      </c>
      <c r="L9581" s="2">
        <v>10.926</v>
      </c>
    </row>
    <row r="9582" spans="1:12" x14ac:dyDescent="0.3">
      <c r="A9582" t="s">
        <v>1935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2">
        <v>72.89</v>
      </c>
      <c r="I9582" s="2">
        <v>145.78</v>
      </c>
      <c r="J9582" s="2">
        <v>107.88</v>
      </c>
      <c r="K9582" s="2">
        <v>145.78</v>
      </c>
      <c r="L9582" s="2">
        <v>65.600999999999999</v>
      </c>
    </row>
    <row r="9583" spans="1:12" x14ac:dyDescent="0.3">
      <c r="A9583" t="s">
        <v>1935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2">
        <v>1376.99</v>
      </c>
      <c r="I9583" s="2">
        <v>2753.98</v>
      </c>
      <c r="J9583" s="2">
        <v>2503.96</v>
      </c>
      <c r="K9583" s="2">
        <v>2753.98</v>
      </c>
      <c r="L9583" s="2">
        <v>1239.2909999999999</v>
      </c>
    </row>
    <row r="9584" spans="1:12" x14ac:dyDescent="0.3">
      <c r="A9584" t="s">
        <v>1935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2">
        <v>818.7</v>
      </c>
      <c r="I9584" s="2">
        <v>1637.4</v>
      </c>
      <c r="J9584" s="2">
        <v>1494.4</v>
      </c>
      <c r="K9584" s="2">
        <v>1637.4</v>
      </c>
      <c r="L9584" s="2">
        <v>736.83</v>
      </c>
    </row>
    <row r="9585" spans="1:12" x14ac:dyDescent="0.3">
      <c r="A9585" t="s">
        <v>1935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2">
        <v>149.87</v>
      </c>
      <c r="I9585" s="2">
        <v>299.74</v>
      </c>
      <c r="J9585" s="2">
        <v>273.57</v>
      </c>
      <c r="K9585" s="2">
        <v>299.74</v>
      </c>
      <c r="L9585" s="2">
        <v>134.88300000000001</v>
      </c>
    </row>
    <row r="9586" spans="1:12" x14ac:dyDescent="0.3">
      <c r="A9586" t="s">
        <v>1935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2">
        <v>149.87</v>
      </c>
      <c r="I9586" s="2">
        <v>299.74</v>
      </c>
      <c r="J9586" s="2">
        <v>273.57</v>
      </c>
      <c r="K9586" s="2">
        <v>299.74</v>
      </c>
      <c r="L9586" s="2">
        <v>134.88300000000001</v>
      </c>
    </row>
    <row r="9587" spans="1:12" x14ac:dyDescent="0.3">
      <c r="A9587" t="s">
        <v>1935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2">
        <v>158.43</v>
      </c>
      <c r="I9587" s="2">
        <v>316.86</v>
      </c>
      <c r="J9587" s="2">
        <v>289.19</v>
      </c>
      <c r="K9587" s="2">
        <v>316.86</v>
      </c>
      <c r="L9587" s="2">
        <v>142.58700000000002</v>
      </c>
    </row>
    <row r="9588" spans="1:12" x14ac:dyDescent="0.3">
      <c r="A9588" t="s">
        <v>1936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2">
        <v>113</v>
      </c>
      <c r="I9588" s="2">
        <v>226</v>
      </c>
      <c r="J9588" s="2">
        <v>616.44000000000005</v>
      </c>
      <c r="K9588" s="2">
        <v>226</v>
      </c>
      <c r="L9588" s="2">
        <v>101.7</v>
      </c>
    </row>
    <row r="9589" spans="1:12" x14ac:dyDescent="0.3">
      <c r="A9589" t="s">
        <v>1936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2">
        <v>32.39</v>
      </c>
      <c r="I9589" s="2">
        <v>64.78</v>
      </c>
      <c r="J9589" s="2">
        <v>47.94</v>
      </c>
      <c r="K9589" s="2">
        <v>64.78</v>
      </c>
      <c r="L9589" s="2">
        <v>29.151</v>
      </c>
    </row>
    <row r="9590" spans="1:12" x14ac:dyDescent="0.3">
      <c r="A9590" t="s">
        <v>1936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2">
        <v>818.7</v>
      </c>
      <c r="I9590" s="2">
        <v>1637.4</v>
      </c>
      <c r="J9590" s="2">
        <v>1494.4</v>
      </c>
      <c r="K9590" s="2">
        <v>1637.4</v>
      </c>
      <c r="L9590" s="2">
        <v>736.83</v>
      </c>
    </row>
    <row r="9591" spans="1:12" x14ac:dyDescent="0.3">
      <c r="A9591" t="s">
        <v>1936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2">
        <v>113</v>
      </c>
      <c r="I9591" s="2">
        <v>226</v>
      </c>
      <c r="J9591" s="2">
        <v>616.44000000000005</v>
      </c>
      <c r="K9591" s="2">
        <v>226</v>
      </c>
      <c r="L9591" s="2">
        <v>101.7</v>
      </c>
    </row>
    <row r="9592" spans="1:12" x14ac:dyDescent="0.3">
      <c r="A9592" t="s">
        <v>1936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2">
        <v>1391.99</v>
      </c>
      <c r="I9592" s="2">
        <v>2783.98</v>
      </c>
      <c r="J9592" s="2">
        <v>2531.2399999999998</v>
      </c>
      <c r="K9592" s="2">
        <v>2783.98</v>
      </c>
      <c r="L9592" s="2">
        <v>1252.7909999999999</v>
      </c>
    </row>
    <row r="9593" spans="1:12" x14ac:dyDescent="0.3">
      <c r="A9593" t="s">
        <v>1936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2">
        <v>242.99</v>
      </c>
      <c r="I9593" s="2">
        <v>485.98</v>
      </c>
      <c r="J9593" s="2">
        <v>359.63</v>
      </c>
      <c r="K9593" s="2">
        <v>485.98</v>
      </c>
      <c r="L9593" s="2">
        <v>218.691</v>
      </c>
    </row>
    <row r="9594" spans="1:12" x14ac:dyDescent="0.3">
      <c r="A9594" t="s">
        <v>1936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2">
        <v>24.29</v>
      </c>
      <c r="I9594" s="2">
        <v>48.58</v>
      </c>
      <c r="J9594" s="2">
        <v>35.96</v>
      </c>
      <c r="K9594" s="2">
        <v>48.58</v>
      </c>
      <c r="L9594" s="2">
        <v>21.861000000000001</v>
      </c>
    </row>
    <row r="9595" spans="1:12" x14ac:dyDescent="0.3">
      <c r="A9595" t="s">
        <v>1936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2">
        <v>149.87</v>
      </c>
      <c r="I9595" s="2">
        <v>299.74</v>
      </c>
      <c r="J9595" s="2">
        <v>273.57</v>
      </c>
      <c r="K9595" s="2">
        <v>299.74</v>
      </c>
      <c r="L9595" s="2">
        <v>134.88300000000001</v>
      </c>
    </row>
    <row r="9596" spans="1:12" x14ac:dyDescent="0.3">
      <c r="A9596" t="s">
        <v>1936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2">
        <v>218.45</v>
      </c>
      <c r="I9596" s="2">
        <v>436.9</v>
      </c>
      <c r="J9596" s="2">
        <v>398.75</v>
      </c>
      <c r="K9596" s="2">
        <v>436.9</v>
      </c>
      <c r="L9596" s="2">
        <v>196.60499999999999</v>
      </c>
    </row>
    <row r="9597" spans="1:12" x14ac:dyDescent="0.3">
      <c r="A9597" t="s">
        <v>1936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2">
        <v>1391.99</v>
      </c>
      <c r="I9597" s="2">
        <v>2783.98</v>
      </c>
      <c r="J9597" s="2">
        <v>2531.2399999999998</v>
      </c>
      <c r="K9597" s="2">
        <v>2783.98</v>
      </c>
      <c r="L9597" s="2">
        <v>1252.7909999999999</v>
      </c>
    </row>
    <row r="9598" spans="1:12" x14ac:dyDescent="0.3">
      <c r="A9598" t="s">
        <v>1936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2">
        <v>323.99</v>
      </c>
      <c r="I9598" s="2">
        <v>647.98</v>
      </c>
      <c r="J9598" s="2">
        <v>589.16</v>
      </c>
      <c r="K9598" s="2">
        <v>647.98</v>
      </c>
      <c r="L9598" s="2">
        <v>291.59100000000001</v>
      </c>
    </row>
    <row r="9599" spans="1:12" x14ac:dyDescent="0.3">
      <c r="A9599" t="s">
        <v>1936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2">
        <v>818.7</v>
      </c>
      <c r="I9599" s="2">
        <v>1637.4</v>
      </c>
      <c r="J9599" s="2">
        <v>1494.4</v>
      </c>
      <c r="K9599" s="2">
        <v>1637.4</v>
      </c>
      <c r="L9599" s="2">
        <v>736.83</v>
      </c>
    </row>
    <row r="9600" spans="1:12" x14ac:dyDescent="0.3">
      <c r="A9600" t="s">
        <v>1936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2">
        <v>72.88</v>
      </c>
      <c r="I9600" s="2">
        <v>145.76</v>
      </c>
      <c r="J9600" s="2">
        <v>107.86</v>
      </c>
      <c r="K9600" s="2">
        <v>145.76</v>
      </c>
      <c r="L9600" s="2">
        <v>65.591999999999999</v>
      </c>
    </row>
    <row r="9601" spans="1:12" x14ac:dyDescent="0.3">
      <c r="A9601" t="s">
        <v>1936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2">
        <v>158.43</v>
      </c>
      <c r="I9601" s="2">
        <v>316.86</v>
      </c>
      <c r="J9601" s="2">
        <v>289.19</v>
      </c>
      <c r="K9601" s="2">
        <v>316.86</v>
      </c>
      <c r="L9601" s="2">
        <v>142.58700000000002</v>
      </c>
    </row>
    <row r="9602" spans="1:12" x14ac:dyDescent="0.3">
      <c r="A9602" t="s">
        <v>1936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2">
        <v>1391.99</v>
      </c>
      <c r="I9602" s="2">
        <v>2783.98</v>
      </c>
      <c r="J9602" s="2">
        <v>2531.2399999999998</v>
      </c>
      <c r="K9602" s="2">
        <v>2783.98</v>
      </c>
      <c r="L9602" s="2">
        <v>1252.7909999999999</v>
      </c>
    </row>
    <row r="9603" spans="1:12" x14ac:dyDescent="0.3">
      <c r="A9603" t="s">
        <v>1937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2">
        <v>41.99</v>
      </c>
      <c r="I9603" s="2">
        <v>83.98</v>
      </c>
      <c r="J9603" s="2">
        <v>52.35</v>
      </c>
      <c r="K9603" s="2">
        <v>83.98</v>
      </c>
      <c r="L9603" s="2">
        <v>37.791000000000004</v>
      </c>
    </row>
    <row r="9604" spans="1:12" x14ac:dyDescent="0.3">
      <c r="A9604" t="s">
        <v>1938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2">
        <v>29.99</v>
      </c>
      <c r="I9604" s="2">
        <v>59.98</v>
      </c>
      <c r="J9604" s="2">
        <v>76.98</v>
      </c>
      <c r="K9604" s="2">
        <v>59.98</v>
      </c>
      <c r="L9604" s="2">
        <v>26.991</v>
      </c>
    </row>
    <row r="9605" spans="1:12" x14ac:dyDescent="0.3">
      <c r="A9605" t="s">
        <v>1938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2">
        <v>32.39</v>
      </c>
      <c r="I9605" s="2">
        <v>64.78</v>
      </c>
      <c r="J9605" s="2">
        <v>83.14</v>
      </c>
      <c r="K9605" s="2">
        <v>64.78</v>
      </c>
      <c r="L9605" s="2">
        <v>29.151</v>
      </c>
    </row>
    <row r="9606" spans="1:12" x14ac:dyDescent="0.3">
      <c r="A9606" t="s">
        <v>1938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2">
        <v>1430.44</v>
      </c>
      <c r="I9606" s="2">
        <v>2860.88</v>
      </c>
      <c r="J9606" s="2">
        <v>2963.88</v>
      </c>
      <c r="K9606" s="2">
        <v>2860.88</v>
      </c>
      <c r="L9606" s="2">
        <v>1287.3960000000002</v>
      </c>
    </row>
    <row r="9607" spans="1:12" x14ac:dyDescent="0.3">
      <c r="A9607" t="s">
        <v>1938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2">
        <v>445.41</v>
      </c>
      <c r="I9607" s="2">
        <v>890.82</v>
      </c>
      <c r="J9607" s="2">
        <v>922.89</v>
      </c>
      <c r="K9607" s="2">
        <v>890.82</v>
      </c>
      <c r="L9607" s="2">
        <v>400.86900000000003</v>
      </c>
    </row>
    <row r="9608" spans="1:12" x14ac:dyDescent="0.3">
      <c r="A9608" t="s">
        <v>1938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2">
        <v>2.99</v>
      </c>
      <c r="I9608" s="2">
        <v>5.98</v>
      </c>
      <c r="J9608" s="2">
        <v>3.73</v>
      </c>
      <c r="K9608" s="2">
        <v>5.98</v>
      </c>
      <c r="L9608" s="2">
        <v>2.6910000000000003</v>
      </c>
    </row>
    <row r="9609" spans="1:12" x14ac:dyDescent="0.3">
      <c r="A9609" t="s">
        <v>1938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2">
        <v>445.41</v>
      </c>
      <c r="I9609" s="2">
        <v>890.82</v>
      </c>
      <c r="J9609" s="2">
        <v>922.89</v>
      </c>
      <c r="K9609" s="2">
        <v>890.82</v>
      </c>
      <c r="L9609" s="2">
        <v>400.86900000000003</v>
      </c>
    </row>
    <row r="9610" spans="1:12" x14ac:dyDescent="0.3">
      <c r="A9610" t="s">
        <v>1939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2">
        <v>1430.44</v>
      </c>
      <c r="I9610" s="2">
        <v>2860.88</v>
      </c>
      <c r="J9610" s="2">
        <v>2963.88</v>
      </c>
      <c r="K9610" s="2">
        <v>2860.88</v>
      </c>
      <c r="L9610" s="2">
        <v>1287.3960000000002</v>
      </c>
    </row>
    <row r="9611" spans="1:12" x14ac:dyDescent="0.3">
      <c r="A9611" t="s">
        <v>1939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2">
        <v>63.9</v>
      </c>
      <c r="I9611" s="2">
        <v>127.8</v>
      </c>
      <c r="J9611" s="2">
        <v>94.57</v>
      </c>
      <c r="K9611" s="2">
        <v>127.8</v>
      </c>
      <c r="L9611" s="2">
        <v>57.51</v>
      </c>
    </row>
    <row r="9612" spans="1:12" x14ac:dyDescent="0.3">
      <c r="A9612" t="s">
        <v>1939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2">
        <v>602.35</v>
      </c>
      <c r="I9612" s="2">
        <v>1204.7</v>
      </c>
      <c r="J9612" s="2">
        <v>1203.49</v>
      </c>
      <c r="K9612" s="2">
        <v>1204.7</v>
      </c>
      <c r="L9612" s="2">
        <v>542.11500000000001</v>
      </c>
    </row>
    <row r="9613" spans="1:12" x14ac:dyDescent="0.3">
      <c r="A9613" t="s">
        <v>1940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2">
        <v>200.05</v>
      </c>
      <c r="I9613" s="2">
        <v>400.1</v>
      </c>
      <c r="J9613" s="2">
        <v>399.7</v>
      </c>
      <c r="K9613" s="2">
        <v>400.1</v>
      </c>
      <c r="L9613" s="2">
        <v>180.04500000000002</v>
      </c>
    </row>
    <row r="9614" spans="1:12" x14ac:dyDescent="0.3">
      <c r="A9614" t="s">
        <v>1940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2">
        <v>602.35</v>
      </c>
      <c r="I9614" s="2">
        <v>1204.7</v>
      </c>
      <c r="J9614" s="2">
        <v>1203.49</v>
      </c>
      <c r="K9614" s="2">
        <v>1204.7</v>
      </c>
      <c r="L9614" s="2">
        <v>542.11500000000001</v>
      </c>
    </row>
    <row r="9615" spans="1:12" x14ac:dyDescent="0.3">
      <c r="A9615" t="s">
        <v>1940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2">
        <v>602.35</v>
      </c>
      <c r="I9615" s="2">
        <v>1204.7</v>
      </c>
      <c r="J9615" s="2">
        <v>1203.49</v>
      </c>
      <c r="K9615" s="2">
        <v>1204.7</v>
      </c>
      <c r="L9615" s="2">
        <v>542.11500000000001</v>
      </c>
    </row>
    <row r="9616" spans="1:12" x14ac:dyDescent="0.3">
      <c r="A9616" t="s">
        <v>1940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2">
        <v>200.05</v>
      </c>
      <c r="I9616" s="2">
        <v>400.1</v>
      </c>
      <c r="J9616" s="2">
        <v>399.7</v>
      </c>
      <c r="K9616" s="2">
        <v>400.1</v>
      </c>
      <c r="L9616" s="2">
        <v>180.04500000000002</v>
      </c>
    </row>
    <row r="9617" spans="1:12" x14ac:dyDescent="0.3">
      <c r="A9617" t="s">
        <v>1940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2">
        <v>54.94</v>
      </c>
      <c r="I9617" s="2">
        <v>109.88</v>
      </c>
      <c r="J9617" s="2">
        <v>81.31</v>
      </c>
      <c r="K9617" s="2">
        <v>109.88</v>
      </c>
      <c r="L9617" s="2">
        <v>49.445999999999998</v>
      </c>
    </row>
    <row r="9618" spans="1:12" x14ac:dyDescent="0.3">
      <c r="A9618" t="s">
        <v>1941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2">
        <v>28.84</v>
      </c>
      <c r="I9618" s="2">
        <v>57.68</v>
      </c>
      <c r="J9618" s="2">
        <v>58.16</v>
      </c>
      <c r="K9618" s="2">
        <v>57.68</v>
      </c>
      <c r="L9618" s="2">
        <v>25.956</v>
      </c>
    </row>
    <row r="9619" spans="1:12" x14ac:dyDescent="0.3">
      <c r="A9619" t="s">
        <v>1941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2">
        <v>647.99</v>
      </c>
      <c r="I9619" s="2">
        <v>1295.98</v>
      </c>
      <c r="J9619" s="2">
        <v>1196.8699999999999</v>
      </c>
      <c r="K9619" s="2">
        <v>1295.98</v>
      </c>
      <c r="L9619" s="2">
        <v>583.19100000000003</v>
      </c>
    </row>
    <row r="9620" spans="1:12" x14ac:dyDescent="0.3">
      <c r="A9620" t="s">
        <v>1941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2">
        <v>196.33</v>
      </c>
      <c r="I9620" s="2">
        <v>392.66</v>
      </c>
      <c r="J9620" s="2">
        <v>290.57</v>
      </c>
      <c r="K9620" s="2">
        <v>392.66</v>
      </c>
      <c r="L9620" s="2">
        <v>176.697</v>
      </c>
    </row>
    <row r="9621" spans="1:12" x14ac:dyDescent="0.3">
      <c r="A9621" t="s">
        <v>1941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2">
        <v>16.82</v>
      </c>
      <c r="I9621" s="2">
        <v>33.64</v>
      </c>
      <c r="J9621" s="2">
        <v>27.76</v>
      </c>
      <c r="K9621" s="2">
        <v>33.64</v>
      </c>
      <c r="L9621" s="2">
        <v>15.138</v>
      </c>
    </row>
    <row r="9622" spans="1:12" x14ac:dyDescent="0.3">
      <c r="A9622" t="s">
        <v>1941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2">
        <v>209.26</v>
      </c>
      <c r="I9622" s="2">
        <v>418.52</v>
      </c>
      <c r="J9622" s="2">
        <v>371.64</v>
      </c>
      <c r="K9622" s="2">
        <v>418.52</v>
      </c>
      <c r="L9622" s="2">
        <v>188.334</v>
      </c>
    </row>
    <row r="9623" spans="1:12" x14ac:dyDescent="0.3">
      <c r="A9623" t="s">
        <v>1941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2">
        <v>11.99</v>
      </c>
      <c r="I9623" s="2">
        <v>23.98</v>
      </c>
      <c r="J9623" s="2">
        <v>16.489999999999998</v>
      </c>
      <c r="K9623" s="2">
        <v>23.98</v>
      </c>
      <c r="L9623" s="2">
        <v>10.791</v>
      </c>
    </row>
    <row r="9624" spans="1:12" x14ac:dyDescent="0.3">
      <c r="A9624" t="s">
        <v>1941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2">
        <v>125.42</v>
      </c>
      <c r="I9624" s="2">
        <v>250.84</v>
      </c>
      <c r="J9624" s="2">
        <v>185.61</v>
      </c>
      <c r="K9624" s="2">
        <v>250.84</v>
      </c>
      <c r="L9624" s="2">
        <v>112.878</v>
      </c>
    </row>
    <row r="9625" spans="1:12" x14ac:dyDescent="0.3">
      <c r="A9625" t="s">
        <v>1942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2">
        <v>196.33</v>
      </c>
      <c r="I9625" s="2">
        <v>392.66</v>
      </c>
      <c r="J9625" s="2">
        <v>290.57</v>
      </c>
      <c r="K9625" s="2">
        <v>392.66</v>
      </c>
      <c r="L9625" s="2">
        <v>176.697</v>
      </c>
    </row>
    <row r="9626" spans="1:12" x14ac:dyDescent="0.3">
      <c r="A9626" t="s">
        <v>1942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2">
        <v>209.26</v>
      </c>
      <c r="I9626" s="2">
        <v>418.52</v>
      </c>
      <c r="J9626" s="2">
        <v>371.64</v>
      </c>
      <c r="K9626" s="2">
        <v>418.52</v>
      </c>
      <c r="L9626" s="2">
        <v>188.334</v>
      </c>
    </row>
    <row r="9627" spans="1:12" x14ac:dyDescent="0.3">
      <c r="A9627" t="s">
        <v>1942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2">
        <v>33.770000000000003</v>
      </c>
      <c r="I9627" s="2">
        <v>67.540000000000006</v>
      </c>
      <c r="J9627" s="2">
        <v>49.99</v>
      </c>
      <c r="K9627" s="2">
        <v>67.540000000000006</v>
      </c>
      <c r="L9627" s="2">
        <v>30.393000000000004</v>
      </c>
    </row>
    <row r="9628" spans="1:12" x14ac:dyDescent="0.3">
      <c r="A9628" t="s">
        <v>1942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2">
        <v>1242.8499999999999</v>
      </c>
      <c r="I9628" s="2">
        <v>2485.6999999999998</v>
      </c>
      <c r="J9628" s="2">
        <v>2235.71</v>
      </c>
      <c r="K9628" s="2">
        <v>2485.6999999999998</v>
      </c>
      <c r="L9628" s="2">
        <v>1118.5650000000001</v>
      </c>
    </row>
    <row r="9629" spans="1:12" x14ac:dyDescent="0.3">
      <c r="A9629" t="s">
        <v>1942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2">
        <v>11.99</v>
      </c>
      <c r="I9629" s="2">
        <v>23.98</v>
      </c>
      <c r="J9629" s="2">
        <v>16.489999999999998</v>
      </c>
      <c r="K9629" s="2">
        <v>23.98</v>
      </c>
      <c r="L9629" s="2">
        <v>10.791</v>
      </c>
    </row>
    <row r="9630" spans="1:12" x14ac:dyDescent="0.3">
      <c r="A9630" t="s">
        <v>1942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2">
        <v>744.27</v>
      </c>
      <c r="I9630" s="2">
        <v>1488.54</v>
      </c>
      <c r="J9630" s="2">
        <v>1321.83</v>
      </c>
      <c r="K9630" s="2">
        <v>1488.54</v>
      </c>
      <c r="L9630" s="2">
        <v>669.84299999999996</v>
      </c>
    </row>
    <row r="9631" spans="1:12" x14ac:dyDescent="0.3">
      <c r="A9631" t="s">
        <v>1942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2">
        <v>44.99</v>
      </c>
      <c r="I9631" s="2">
        <v>89.98</v>
      </c>
      <c r="J9631" s="2">
        <v>61.87</v>
      </c>
      <c r="K9631" s="2">
        <v>89.98</v>
      </c>
      <c r="L9631" s="2">
        <v>40.491</v>
      </c>
    </row>
    <row r="9632" spans="1:12" x14ac:dyDescent="0.3">
      <c r="A9632" t="s">
        <v>1942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2">
        <v>1229.46</v>
      </c>
      <c r="I9632" s="2">
        <v>2458.92</v>
      </c>
      <c r="J9632" s="2">
        <v>2211.62</v>
      </c>
      <c r="K9632" s="2">
        <v>2458.92</v>
      </c>
      <c r="L9632" s="2">
        <v>1106.5140000000001</v>
      </c>
    </row>
    <row r="9633" spans="1:12" x14ac:dyDescent="0.3">
      <c r="A9633" t="s">
        <v>1943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2">
        <v>33.770000000000003</v>
      </c>
      <c r="I9633" s="2">
        <v>67.540000000000006</v>
      </c>
      <c r="J9633" s="2">
        <v>49.99</v>
      </c>
      <c r="K9633" s="2">
        <v>67.540000000000006</v>
      </c>
      <c r="L9633" s="2">
        <v>30.393000000000004</v>
      </c>
    </row>
    <row r="9634" spans="1:12" x14ac:dyDescent="0.3">
      <c r="A9634" t="s">
        <v>1943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2">
        <v>1229.46</v>
      </c>
      <c r="I9634" s="2">
        <v>2458.92</v>
      </c>
      <c r="J9634" s="2">
        <v>2211.62</v>
      </c>
      <c r="K9634" s="2">
        <v>2458.92</v>
      </c>
      <c r="L9634" s="2">
        <v>1106.5140000000001</v>
      </c>
    </row>
    <row r="9635" spans="1:12" x14ac:dyDescent="0.3">
      <c r="A9635" t="s">
        <v>1943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2">
        <v>647.99</v>
      </c>
      <c r="I9635" s="2">
        <v>1295.98</v>
      </c>
      <c r="J9635" s="2">
        <v>1196.8699999999999</v>
      </c>
      <c r="K9635" s="2">
        <v>1295.98</v>
      </c>
      <c r="L9635" s="2">
        <v>583.19100000000003</v>
      </c>
    </row>
    <row r="9636" spans="1:12" x14ac:dyDescent="0.3">
      <c r="A9636" t="s">
        <v>1943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2">
        <v>209.26</v>
      </c>
      <c r="I9636" s="2">
        <v>418.52</v>
      </c>
      <c r="J9636" s="2">
        <v>371.64</v>
      </c>
      <c r="K9636" s="2">
        <v>418.52</v>
      </c>
      <c r="L9636" s="2">
        <v>188.334</v>
      </c>
    </row>
    <row r="9637" spans="1:12" x14ac:dyDescent="0.3">
      <c r="A9637" t="s">
        <v>1943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2">
        <v>1242.8499999999999</v>
      </c>
      <c r="I9637" s="2">
        <v>2485.6999999999998</v>
      </c>
      <c r="J9637" s="2">
        <v>2235.71</v>
      </c>
      <c r="K9637" s="2">
        <v>2485.6999999999998</v>
      </c>
      <c r="L9637" s="2">
        <v>1118.5650000000001</v>
      </c>
    </row>
    <row r="9638" spans="1:12" x14ac:dyDescent="0.3">
      <c r="A9638" t="s">
        <v>1943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2">
        <v>28.84</v>
      </c>
      <c r="I9638" s="2">
        <v>57.68</v>
      </c>
      <c r="J9638" s="2">
        <v>58.16</v>
      </c>
      <c r="K9638" s="2">
        <v>57.68</v>
      </c>
      <c r="L9638" s="2">
        <v>25.956</v>
      </c>
    </row>
    <row r="9639" spans="1:12" x14ac:dyDescent="0.3">
      <c r="A9639" t="s">
        <v>1943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2">
        <v>5.19</v>
      </c>
      <c r="I9639" s="2">
        <v>10.38</v>
      </c>
      <c r="J9639" s="2">
        <v>10.46</v>
      </c>
      <c r="K9639" s="2">
        <v>10.38</v>
      </c>
      <c r="L9639" s="2">
        <v>4.6710000000000003</v>
      </c>
    </row>
    <row r="9640" spans="1:12" x14ac:dyDescent="0.3">
      <c r="A9640" t="s">
        <v>1944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2">
        <v>53.99</v>
      </c>
      <c r="I9640" s="2">
        <v>107.98</v>
      </c>
      <c r="J9640" s="2">
        <v>74.239999999999995</v>
      </c>
      <c r="K9640" s="2">
        <v>107.98</v>
      </c>
      <c r="L9640" s="2">
        <v>48.591000000000001</v>
      </c>
    </row>
    <row r="9641" spans="1:12" x14ac:dyDescent="0.3">
      <c r="A9641" t="s">
        <v>1944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2">
        <v>1229.46</v>
      </c>
      <c r="I9641" s="2">
        <v>2458.92</v>
      </c>
      <c r="J9641" s="2">
        <v>2211.62</v>
      </c>
      <c r="K9641" s="2">
        <v>2458.92</v>
      </c>
      <c r="L9641" s="2">
        <v>1106.5140000000001</v>
      </c>
    </row>
    <row r="9642" spans="1:12" x14ac:dyDescent="0.3">
      <c r="A9642" t="s">
        <v>1944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2">
        <v>20.190000000000001</v>
      </c>
      <c r="I9642" s="2">
        <v>40.380000000000003</v>
      </c>
      <c r="J9642" s="2">
        <v>27.76</v>
      </c>
      <c r="K9642" s="2">
        <v>40.380000000000003</v>
      </c>
      <c r="L9642" s="2">
        <v>18.171000000000003</v>
      </c>
    </row>
    <row r="9643" spans="1:12" x14ac:dyDescent="0.3">
      <c r="A9643" t="s">
        <v>1944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2">
        <v>22.79</v>
      </c>
      <c r="I9643" s="2">
        <v>45.58</v>
      </c>
      <c r="J9643" s="2">
        <v>31.34</v>
      </c>
      <c r="K9643" s="2">
        <v>45.58</v>
      </c>
      <c r="L9643" s="2">
        <v>20.510999999999999</v>
      </c>
    </row>
    <row r="9644" spans="1:12" x14ac:dyDescent="0.3">
      <c r="A9644" t="s">
        <v>1944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2">
        <v>44.99</v>
      </c>
      <c r="I9644" s="2">
        <v>89.98</v>
      </c>
      <c r="J9644" s="2">
        <v>61.87</v>
      </c>
      <c r="K9644" s="2">
        <v>89.98</v>
      </c>
      <c r="L9644" s="2">
        <v>40.491</v>
      </c>
    </row>
    <row r="9645" spans="1:12" x14ac:dyDescent="0.3">
      <c r="A9645" t="s">
        <v>1944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2">
        <v>36.450000000000003</v>
      </c>
      <c r="I9645" s="2">
        <v>72.900000000000006</v>
      </c>
      <c r="J9645" s="2">
        <v>53.94</v>
      </c>
      <c r="K9645" s="2">
        <v>72.900000000000006</v>
      </c>
      <c r="L9645" s="2">
        <v>32.805000000000007</v>
      </c>
    </row>
    <row r="9646" spans="1:12" x14ac:dyDescent="0.3">
      <c r="A9646" t="s">
        <v>1944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2">
        <v>647.99</v>
      </c>
      <c r="I9646" s="2">
        <v>1295.98</v>
      </c>
      <c r="J9646" s="2">
        <v>1196.8699999999999</v>
      </c>
      <c r="K9646" s="2">
        <v>1295.98</v>
      </c>
      <c r="L9646" s="2">
        <v>583.19100000000003</v>
      </c>
    </row>
    <row r="9647" spans="1:12" x14ac:dyDescent="0.3">
      <c r="A9647" t="s">
        <v>1944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2">
        <v>141.62</v>
      </c>
      <c r="I9647" s="2">
        <v>283.24</v>
      </c>
      <c r="J9647" s="2">
        <v>209.59</v>
      </c>
      <c r="K9647" s="2">
        <v>283.24</v>
      </c>
      <c r="L9647" s="2">
        <v>127.45800000000001</v>
      </c>
    </row>
    <row r="9648" spans="1:12" x14ac:dyDescent="0.3">
      <c r="A9648" t="s">
        <v>1944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2">
        <v>65.599999999999994</v>
      </c>
      <c r="I9648" s="2">
        <v>131.19999999999999</v>
      </c>
      <c r="J9648" s="2">
        <v>97.09</v>
      </c>
      <c r="K9648" s="2">
        <v>131.19999999999999</v>
      </c>
      <c r="L9648" s="2">
        <v>59.04</v>
      </c>
    </row>
    <row r="9649" spans="1:12" x14ac:dyDescent="0.3">
      <c r="A9649" t="s">
        <v>1944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2">
        <v>1242.8499999999999</v>
      </c>
      <c r="I9649" s="2">
        <v>2485.6999999999998</v>
      </c>
      <c r="J9649" s="2">
        <v>2235.71</v>
      </c>
      <c r="K9649" s="2">
        <v>2485.6999999999998</v>
      </c>
      <c r="L9649" s="2">
        <v>1118.5650000000001</v>
      </c>
    </row>
    <row r="9650" spans="1:12" x14ac:dyDescent="0.3">
      <c r="A9650" t="s">
        <v>1944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2">
        <v>647.99</v>
      </c>
      <c r="I9650" s="2">
        <v>1295.98</v>
      </c>
      <c r="J9650" s="2">
        <v>1196.8699999999999</v>
      </c>
      <c r="K9650" s="2">
        <v>1295.98</v>
      </c>
      <c r="L9650" s="2">
        <v>583.19100000000003</v>
      </c>
    </row>
    <row r="9651" spans="1:12" x14ac:dyDescent="0.3">
      <c r="A9651" t="s">
        <v>1945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2">
        <v>338.99</v>
      </c>
      <c r="I9651" s="2">
        <v>677.98</v>
      </c>
      <c r="J9651" s="2">
        <v>616.44000000000005</v>
      </c>
      <c r="K9651" s="2">
        <v>677.98</v>
      </c>
      <c r="L9651" s="2">
        <v>305.09100000000001</v>
      </c>
    </row>
    <row r="9652" spans="1:12" x14ac:dyDescent="0.3">
      <c r="A9652" t="s">
        <v>1945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2">
        <v>149.87</v>
      </c>
      <c r="I9652" s="2">
        <v>299.74</v>
      </c>
      <c r="J9652" s="2">
        <v>273.57</v>
      </c>
      <c r="K9652" s="2">
        <v>299.74</v>
      </c>
      <c r="L9652" s="2">
        <v>134.88300000000001</v>
      </c>
    </row>
    <row r="9653" spans="1:12" x14ac:dyDescent="0.3">
      <c r="A9653" t="s">
        <v>1945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2">
        <v>149.87</v>
      </c>
      <c r="I9653" s="2">
        <v>299.74</v>
      </c>
      <c r="J9653" s="2">
        <v>273.57</v>
      </c>
      <c r="K9653" s="2">
        <v>299.74</v>
      </c>
      <c r="L9653" s="2">
        <v>134.88300000000001</v>
      </c>
    </row>
    <row r="9654" spans="1:12" x14ac:dyDescent="0.3">
      <c r="A9654" t="s">
        <v>1945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2">
        <v>323.99</v>
      </c>
      <c r="I9654" s="2">
        <v>647.98</v>
      </c>
      <c r="J9654" s="2">
        <v>589.16</v>
      </c>
      <c r="K9654" s="2">
        <v>647.98</v>
      </c>
      <c r="L9654" s="2">
        <v>291.59100000000001</v>
      </c>
    </row>
    <row r="9655" spans="1:12" x14ac:dyDescent="0.3">
      <c r="A9655" t="s">
        <v>1945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2">
        <v>323.99</v>
      </c>
      <c r="I9655" s="2">
        <v>647.98</v>
      </c>
      <c r="J9655" s="2">
        <v>589.16</v>
      </c>
      <c r="K9655" s="2">
        <v>647.98</v>
      </c>
      <c r="L9655" s="2">
        <v>291.59100000000001</v>
      </c>
    </row>
    <row r="9656" spans="1:12" x14ac:dyDescent="0.3">
      <c r="A9656" t="s">
        <v>1945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2">
        <v>23.48</v>
      </c>
      <c r="I9656" s="2">
        <v>46.96</v>
      </c>
      <c r="J9656" s="2">
        <v>34.76</v>
      </c>
      <c r="K9656" s="2">
        <v>46.96</v>
      </c>
      <c r="L9656" s="2">
        <v>21.132000000000001</v>
      </c>
    </row>
    <row r="9657" spans="1:12" x14ac:dyDescent="0.3">
      <c r="A9657" t="s">
        <v>1945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2">
        <v>5.39</v>
      </c>
      <c r="I9657" s="2">
        <v>10.78</v>
      </c>
      <c r="J9657" s="2">
        <v>13.84</v>
      </c>
      <c r="K9657" s="2">
        <v>10.78</v>
      </c>
      <c r="L9657" s="2">
        <v>4.851</v>
      </c>
    </row>
    <row r="9658" spans="1:12" x14ac:dyDescent="0.3">
      <c r="A9658" t="s">
        <v>1945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2">
        <v>338.99</v>
      </c>
      <c r="I9658" s="2">
        <v>677.98</v>
      </c>
      <c r="J9658" s="2">
        <v>616.44000000000005</v>
      </c>
      <c r="K9658" s="2">
        <v>677.98</v>
      </c>
      <c r="L9658" s="2">
        <v>305.09100000000001</v>
      </c>
    </row>
    <row r="9659" spans="1:12" x14ac:dyDescent="0.3">
      <c r="A9659" t="s">
        <v>1945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2">
        <v>158.43</v>
      </c>
      <c r="I9659" s="2">
        <v>316.86</v>
      </c>
      <c r="J9659" s="2">
        <v>289.19</v>
      </c>
      <c r="K9659" s="2">
        <v>316.86</v>
      </c>
      <c r="L9659" s="2">
        <v>142.58700000000002</v>
      </c>
    </row>
    <row r="9660" spans="1:12" x14ac:dyDescent="0.3">
      <c r="A9660" t="s">
        <v>1945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2">
        <v>29.99</v>
      </c>
      <c r="I9660" s="2">
        <v>59.98</v>
      </c>
      <c r="J9660" s="2">
        <v>76.98</v>
      </c>
      <c r="K9660" s="2">
        <v>59.98</v>
      </c>
      <c r="L9660" s="2">
        <v>26.991</v>
      </c>
    </row>
    <row r="9661" spans="1:12" x14ac:dyDescent="0.3">
      <c r="A9661" t="s">
        <v>1945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2">
        <v>461.69</v>
      </c>
      <c r="I9661" s="2">
        <v>923.38</v>
      </c>
      <c r="J9661" s="2">
        <v>839.56</v>
      </c>
      <c r="K9661" s="2">
        <v>923.38</v>
      </c>
      <c r="L9661" s="2">
        <v>415.52100000000002</v>
      </c>
    </row>
    <row r="9662" spans="1:12" x14ac:dyDescent="0.3">
      <c r="A9662" t="s">
        <v>1945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2">
        <v>32.39</v>
      </c>
      <c r="I9662" s="2">
        <v>64.78</v>
      </c>
      <c r="J9662" s="2">
        <v>83.14</v>
      </c>
      <c r="K9662" s="2">
        <v>64.78</v>
      </c>
      <c r="L9662" s="2">
        <v>29.151</v>
      </c>
    </row>
    <row r="9663" spans="1:12" x14ac:dyDescent="0.3">
      <c r="A9663" t="s">
        <v>1946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2">
        <v>323.99</v>
      </c>
      <c r="I9663" s="2">
        <v>647.98</v>
      </c>
      <c r="J9663" s="2">
        <v>589.16</v>
      </c>
      <c r="K9663" s="2">
        <v>647.98</v>
      </c>
      <c r="L9663" s="2">
        <v>291.59100000000001</v>
      </c>
    </row>
    <row r="9664" spans="1:12" x14ac:dyDescent="0.3">
      <c r="A9664" t="s">
        <v>1946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2">
        <v>72</v>
      </c>
      <c r="I9664" s="2">
        <v>144</v>
      </c>
      <c r="J9664" s="2">
        <v>89.76</v>
      </c>
      <c r="K9664" s="2">
        <v>144</v>
      </c>
      <c r="L9664" s="2">
        <v>64.8</v>
      </c>
    </row>
    <row r="9665" spans="1:12" x14ac:dyDescent="0.3">
      <c r="A9665" t="s">
        <v>1946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2">
        <v>14.69</v>
      </c>
      <c r="I9665" s="2">
        <v>29.38</v>
      </c>
      <c r="J9665" s="2">
        <v>18.32</v>
      </c>
      <c r="K9665" s="2">
        <v>29.38</v>
      </c>
      <c r="L9665" s="2">
        <v>13.221</v>
      </c>
    </row>
    <row r="9666" spans="1:12" x14ac:dyDescent="0.3">
      <c r="A9666" t="s">
        <v>1946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2">
        <v>29.99</v>
      </c>
      <c r="I9666" s="2">
        <v>59.98</v>
      </c>
      <c r="J9666" s="2">
        <v>76.98</v>
      </c>
      <c r="K9666" s="2">
        <v>59.98</v>
      </c>
      <c r="L9666" s="2">
        <v>26.991</v>
      </c>
    </row>
    <row r="9667" spans="1:12" x14ac:dyDescent="0.3">
      <c r="A9667" t="s">
        <v>1946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2">
        <v>218.45</v>
      </c>
      <c r="I9667" s="2">
        <v>436.9</v>
      </c>
      <c r="J9667" s="2">
        <v>398.75</v>
      </c>
      <c r="K9667" s="2">
        <v>436.9</v>
      </c>
      <c r="L9667" s="2">
        <v>196.60499999999999</v>
      </c>
    </row>
    <row r="9668" spans="1:12" x14ac:dyDescent="0.3">
      <c r="A9668" t="s">
        <v>1946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2">
        <v>1391.99</v>
      </c>
      <c r="I9668" s="2">
        <v>2783.98</v>
      </c>
      <c r="J9668" s="2">
        <v>2531.2399999999998</v>
      </c>
      <c r="K9668" s="2">
        <v>2783.98</v>
      </c>
      <c r="L9668" s="2">
        <v>1252.7909999999999</v>
      </c>
    </row>
    <row r="9669" spans="1:12" x14ac:dyDescent="0.3">
      <c r="A9669" t="s">
        <v>1946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2">
        <v>218.45</v>
      </c>
      <c r="I9669" s="2">
        <v>436.9</v>
      </c>
      <c r="J9669" s="2">
        <v>398.75</v>
      </c>
      <c r="K9669" s="2">
        <v>436.9</v>
      </c>
      <c r="L9669" s="2">
        <v>196.60499999999999</v>
      </c>
    </row>
    <row r="9670" spans="1:12" x14ac:dyDescent="0.3">
      <c r="A9670" t="s">
        <v>1946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2">
        <v>818.7</v>
      </c>
      <c r="I9670" s="2">
        <v>1637.4</v>
      </c>
      <c r="J9670" s="2">
        <v>1494.4</v>
      </c>
      <c r="K9670" s="2">
        <v>1637.4</v>
      </c>
      <c r="L9670" s="2">
        <v>736.83</v>
      </c>
    </row>
    <row r="9671" spans="1:12" x14ac:dyDescent="0.3">
      <c r="A9671" t="s">
        <v>1946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2">
        <v>149.87</v>
      </c>
      <c r="I9671" s="2">
        <v>299.74</v>
      </c>
      <c r="J9671" s="2">
        <v>273.57</v>
      </c>
      <c r="K9671" s="2">
        <v>299.74</v>
      </c>
      <c r="L9671" s="2">
        <v>134.88300000000001</v>
      </c>
    </row>
    <row r="9672" spans="1:12" x14ac:dyDescent="0.3">
      <c r="A9672" t="s">
        <v>1946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2">
        <v>20.99</v>
      </c>
      <c r="I9672" s="2">
        <v>41.98</v>
      </c>
      <c r="J9672" s="2">
        <v>26.17</v>
      </c>
      <c r="K9672" s="2">
        <v>41.98</v>
      </c>
      <c r="L9672" s="2">
        <v>18.890999999999998</v>
      </c>
    </row>
    <row r="9673" spans="1:12" x14ac:dyDescent="0.3">
      <c r="A9673" t="s">
        <v>1946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2">
        <v>323.99</v>
      </c>
      <c r="I9673" s="2">
        <v>647.98</v>
      </c>
      <c r="J9673" s="2">
        <v>589.16</v>
      </c>
      <c r="K9673" s="2">
        <v>647.98</v>
      </c>
      <c r="L9673" s="2">
        <v>291.59100000000001</v>
      </c>
    </row>
    <row r="9674" spans="1:12" x14ac:dyDescent="0.3">
      <c r="A9674" t="s">
        <v>1947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2">
        <v>338.99</v>
      </c>
      <c r="I9674" s="2">
        <v>677.98</v>
      </c>
      <c r="J9674" s="2">
        <v>616.44000000000005</v>
      </c>
      <c r="K9674" s="2">
        <v>677.98</v>
      </c>
      <c r="L9674" s="2">
        <v>305.09100000000001</v>
      </c>
    </row>
    <row r="9675" spans="1:12" x14ac:dyDescent="0.3">
      <c r="A9675" t="s">
        <v>1947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2">
        <v>38.1</v>
      </c>
      <c r="I9675" s="2">
        <v>76.2</v>
      </c>
      <c r="J9675" s="2">
        <v>47.5</v>
      </c>
      <c r="K9675" s="2">
        <v>76.2</v>
      </c>
      <c r="L9675" s="2">
        <v>34.29</v>
      </c>
    </row>
    <row r="9676" spans="1:12" x14ac:dyDescent="0.3">
      <c r="A9676" t="s">
        <v>1947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2">
        <v>48.59</v>
      </c>
      <c r="I9676" s="2">
        <v>97.18</v>
      </c>
      <c r="J9676" s="2">
        <v>71.92</v>
      </c>
      <c r="K9676" s="2">
        <v>97.18</v>
      </c>
      <c r="L9676" s="2">
        <v>43.731000000000002</v>
      </c>
    </row>
    <row r="9677" spans="1:12" x14ac:dyDescent="0.3">
      <c r="A9677" t="s">
        <v>1947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2">
        <v>5.39</v>
      </c>
      <c r="I9677" s="2">
        <v>10.78</v>
      </c>
      <c r="J9677" s="2">
        <v>13.84</v>
      </c>
      <c r="K9677" s="2">
        <v>10.78</v>
      </c>
      <c r="L9677" s="2">
        <v>4.851</v>
      </c>
    </row>
    <row r="9678" spans="1:12" x14ac:dyDescent="0.3">
      <c r="A9678" t="s">
        <v>1947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2">
        <v>1376.99</v>
      </c>
      <c r="I9678" s="2">
        <v>2753.98</v>
      </c>
      <c r="J9678" s="2">
        <v>2503.96</v>
      </c>
      <c r="K9678" s="2">
        <v>2753.98</v>
      </c>
      <c r="L9678" s="2">
        <v>1239.2909999999999</v>
      </c>
    </row>
    <row r="9679" spans="1:12" x14ac:dyDescent="0.3">
      <c r="A9679" t="s">
        <v>1947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2">
        <v>1376.99</v>
      </c>
      <c r="I9679" s="2">
        <v>2753.98</v>
      </c>
      <c r="J9679" s="2">
        <v>2503.96</v>
      </c>
      <c r="K9679" s="2">
        <v>2753.98</v>
      </c>
      <c r="L9679" s="2">
        <v>1239.2909999999999</v>
      </c>
    </row>
    <row r="9680" spans="1:12" x14ac:dyDescent="0.3">
      <c r="A9680" t="s">
        <v>1947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2">
        <v>338.99</v>
      </c>
      <c r="I9680" s="2">
        <v>677.98</v>
      </c>
      <c r="J9680" s="2">
        <v>616.44000000000005</v>
      </c>
      <c r="K9680" s="2">
        <v>677.98</v>
      </c>
      <c r="L9680" s="2">
        <v>305.09100000000001</v>
      </c>
    </row>
    <row r="9681" spans="1:12" x14ac:dyDescent="0.3">
      <c r="A9681" t="s">
        <v>1947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2">
        <v>323.99</v>
      </c>
      <c r="I9681" s="2">
        <v>647.98</v>
      </c>
      <c r="J9681" s="2">
        <v>589.16</v>
      </c>
      <c r="K9681" s="2">
        <v>647.98</v>
      </c>
      <c r="L9681" s="2">
        <v>291.59100000000001</v>
      </c>
    </row>
    <row r="9682" spans="1:12" x14ac:dyDescent="0.3">
      <c r="A9682" t="s">
        <v>1947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2">
        <v>323.99</v>
      </c>
      <c r="I9682" s="2">
        <v>647.98</v>
      </c>
      <c r="J9682" s="2">
        <v>589.16</v>
      </c>
      <c r="K9682" s="2">
        <v>647.98</v>
      </c>
      <c r="L9682" s="2">
        <v>291.59100000000001</v>
      </c>
    </row>
    <row r="9683" spans="1:12" x14ac:dyDescent="0.3">
      <c r="A9683" t="s">
        <v>1948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2">
        <v>20.99</v>
      </c>
      <c r="I9683" s="2">
        <v>41.98</v>
      </c>
      <c r="J9683" s="2">
        <v>26.17</v>
      </c>
      <c r="K9683" s="2">
        <v>41.98</v>
      </c>
      <c r="L9683" s="2">
        <v>18.890999999999998</v>
      </c>
    </row>
    <row r="9684" spans="1:12" x14ac:dyDescent="0.3">
      <c r="A9684" t="s">
        <v>1948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2">
        <v>1376.99</v>
      </c>
      <c r="I9684" s="2">
        <v>2753.98</v>
      </c>
      <c r="J9684" s="2">
        <v>2503.96</v>
      </c>
      <c r="K9684" s="2">
        <v>2753.98</v>
      </c>
      <c r="L9684" s="2">
        <v>1239.2909999999999</v>
      </c>
    </row>
    <row r="9685" spans="1:12" x14ac:dyDescent="0.3">
      <c r="A9685" t="s">
        <v>1948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2">
        <v>149.87</v>
      </c>
      <c r="I9685" s="2">
        <v>299.74</v>
      </c>
      <c r="J9685" s="2">
        <v>273.57</v>
      </c>
      <c r="K9685" s="2">
        <v>299.74</v>
      </c>
      <c r="L9685" s="2">
        <v>134.88300000000001</v>
      </c>
    </row>
    <row r="9686" spans="1:12" x14ac:dyDescent="0.3">
      <c r="A9686" t="s">
        <v>1948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2">
        <v>24.29</v>
      </c>
      <c r="I9686" s="2">
        <v>48.58</v>
      </c>
      <c r="J9686" s="2">
        <v>35.96</v>
      </c>
      <c r="K9686" s="2">
        <v>48.58</v>
      </c>
      <c r="L9686" s="2">
        <v>21.861000000000001</v>
      </c>
    </row>
    <row r="9687" spans="1:12" x14ac:dyDescent="0.3">
      <c r="A9687" t="s">
        <v>1948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2">
        <v>72.16</v>
      </c>
      <c r="I9687" s="2">
        <v>144.32</v>
      </c>
      <c r="J9687" s="2">
        <v>106.8</v>
      </c>
      <c r="K9687" s="2">
        <v>144.32</v>
      </c>
      <c r="L9687" s="2">
        <v>64.944000000000003</v>
      </c>
    </row>
    <row r="9688" spans="1:12" x14ac:dyDescent="0.3">
      <c r="A9688" t="s">
        <v>1948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2">
        <v>323.99</v>
      </c>
      <c r="I9688" s="2">
        <v>647.98</v>
      </c>
      <c r="J9688" s="2">
        <v>589.16</v>
      </c>
      <c r="K9688" s="2">
        <v>647.98</v>
      </c>
      <c r="L9688" s="2">
        <v>291.59100000000001</v>
      </c>
    </row>
    <row r="9689" spans="1:12" x14ac:dyDescent="0.3">
      <c r="A9689" t="s">
        <v>1948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2">
        <v>338.99</v>
      </c>
      <c r="I9689" s="2">
        <v>677.98</v>
      </c>
      <c r="J9689" s="2">
        <v>616.44000000000005</v>
      </c>
      <c r="K9689" s="2">
        <v>677.98</v>
      </c>
      <c r="L9689" s="2">
        <v>305.09100000000001</v>
      </c>
    </row>
    <row r="9690" spans="1:12" x14ac:dyDescent="0.3">
      <c r="A9690" t="s">
        <v>1948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2">
        <v>41.99</v>
      </c>
      <c r="I9690" s="2">
        <v>83.98</v>
      </c>
      <c r="J9690" s="2">
        <v>52.35</v>
      </c>
      <c r="K9690" s="2">
        <v>83.98</v>
      </c>
      <c r="L9690" s="2">
        <v>37.791000000000004</v>
      </c>
    </row>
    <row r="9691" spans="1:12" x14ac:dyDescent="0.3">
      <c r="A9691" t="s">
        <v>1948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2">
        <v>323.99</v>
      </c>
      <c r="I9691" s="2">
        <v>647.98</v>
      </c>
      <c r="J9691" s="2">
        <v>589.16</v>
      </c>
      <c r="K9691" s="2">
        <v>647.98</v>
      </c>
      <c r="L9691" s="2">
        <v>291.59100000000001</v>
      </c>
    </row>
    <row r="9692" spans="1:12" x14ac:dyDescent="0.3">
      <c r="A9692" t="s">
        <v>1948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2">
        <v>323.99</v>
      </c>
      <c r="I9692" s="2">
        <v>647.98</v>
      </c>
      <c r="J9692" s="2">
        <v>589.16</v>
      </c>
      <c r="K9692" s="2">
        <v>647.98</v>
      </c>
      <c r="L9692" s="2">
        <v>291.59100000000001</v>
      </c>
    </row>
    <row r="9693" spans="1:12" x14ac:dyDescent="0.3">
      <c r="A9693" t="s">
        <v>1948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2">
        <v>461.69</v>
      </c>
      <c r="I9693" s="2">
        <v>923.38</v>
      </c>
      <c r="J9693" s="2">
        <v>839.56</v>
      </c>
      <c r="K9693" s="2">
        <v>923.38</v>
      </c>
      <c r="L9693" s="2">
        <v>415.52100000000002</v>
      </c>
    </row>
    <row r="9694" spans="1:12" x14ac:dyDescent="0.3">
      <c r="A9694" t="s">
        <v>1948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2">
        <v>32.39</v>
      </c>
      <c r="I9694" s="2">
        <v>64.78</v>
      </c>
      <c r="J9694" s="2">
        <v>83.14</v>
      </c>
      <c r="K9694" s="2">
        <v>64.78</v>
      </c>
      <c r="L9694" s="2">
        <v>29.151</v>
      </c>
    </row>
    <row r="9695" spans="1:12" x14ac:dyDescent="0.3">
      <c r="A9695" t="s">
        <v>1948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2">
        <v>5.39</v>
      </c>
      <c r="I9695" s="2">
        <v>10.78</v>
      </c>
      <c r="J9695" s="2">
        <v>13.84</v>
      </c>
      <c r="K9695" s="2">
        <v>10.78</v>
      </c>
      <c r="L9695" s="2">
        <v>4.851</v>
      </c>
    </row>
    <row r="9696" spans="1:12" x14ac:dyDescent="0.3">
      <c r="A9696" t="s">
        <v>1949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2">
        <v>5.7</v>
      </c>
      <c r="I9696" s="2">
        <v>11.4</v>
      </c>
      <c r="J9696" s="2">
        <v>6.79</v>
      </c>
      <c r="K9696" s="2">
        <v>11.4</v>
      </c>
      <c r="L9696" s="2">
        <v>5.13</v>
      </c>
    </row>
    <row r="9697" spans="1:12" x14ac:dyDescent="0.3">
      <c r="A9697" t="s">
        <v>1949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2">
        <v>2039.99</v>
      </c>
      <c r="I9697" s="2">
        <v>4079.98</v>
      </c>
      <c r="J9697" s="2">
        <v>3824.31</v>
      </c>
      <c r="K9697" s="2">
        <v>4079.98</v>
      </c>
      <c r="L9697" s="2">
        <v>1835.991</v>
      </c>
    </row>
    <row r="9698" spans="1:12" x14ac:dyDescent="0.3">
      <c r="A9698" t="s">
        <v>1950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2">
        <v>5.19</v>
      </c>
      <c r="I9698" s="2">
        <v>10.38</v>
      </c>
      <c r="J9698" s="2">
        <v>11.41</v>
      </c>
      <c r="K9698" s="2">
        <v>10.38</v>
      </c>
      <c r="L9698" s="2">
        <v>4.6710000000000003</v>
      </c>
    </row>
    <row r="9699" spans="1:12" x14ac:dyDescent="0.3">
      <c r="A9699" t="s">
        <v>1950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2">
        <v>419.46</v>
      </c>
      <c r="I9699" s="2">
        <v>838.92</v>
      </c>
      <c r="J9699" s="2">
        <v>826.29</v>
      </c>
      <c r="K9699" s="2">
        <v>838.92</v>
      </c>
      <c r="L9699" s="2">
        <v>377.51400000000001</v>
      </c>
    </row>
    <row r="9700" spans="1:12" x14ac:dyDescent="0.3">
      <c r="A9700" t="s">
        <v>1951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2">
        <v>2039.99</v>
      </c>
      <c r="I9700" s="2">
        <v>4079.98</v>
      </c>
      <c r="J9700" s="2">
        <v>3824.31</v>
      </c>
      <c r="K9700" s="2">
        <v>4079.98</v>
      </c>
      <c r="L9700" s="2">
        <v>1835.991</v>
      </c>
    </row>
    <row r="9701" spans="1:12" x14ac:dyDescent="0.3">
      <c r="A9701" t="s">
        <v>1951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2">
        <v>2024.99</v>
      </c>
      <c r="I9701" s="2">
        <v>4049.98</v>
      </c>
      <c r="J9701" s="2">
        <v>3796.19</v>
      </c>
      <c r="K9701" s="2">
        <v>4049.98</v>
      </c>
      <c r="L9701" s="2">
        <v>1822.491</v>
      </c>
    </row>
    <row r="9702" spans="1:12" x14ac:dyDescent="0.3">
      <c r="A9702" t="s">
        <v>1951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2">
        <v>722.59</v>
      </c>
      <c r="I9702" s="2">
        <v>1445.18</v>
      </c>
      <c r="J9702" s="2">
        <v>1247.68</v>
      </c>
      <c r="K9702" s="2">
        <v>1445.18</v>
      </c>
      <c r="L9702" s="2">
        <v>650.33100000000002</v>
      </c>
    </row>
    <row r="9703" spans="1:12" x14ac:dyDescent="0.3">
      <c r="A9703" t="s">
        <v>1951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2">
        <v>722.59</v>
      </c>
      <c r="I9703" s="2">
        <v>1445.18</v>
      </c>
      <c r="J9703" s="2">
        <v>1247.68</v>
      </c>
      <c r="K9703" s="2">
        <v>1445.18</v>
      </c>
      <c r="L9703" s="2">
        <v>650.33100000000002</v>
      </c>
    </row>
    <row r="9704" spans="1:12" x14ac:dyDescent="0.3">
      <c r="A9704" t="s">
        <v>1951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2">
        <v>2039.99</v>
      </c>
      <c r="I9704" s="2">
        <v>4079.98</v>
      </c>
      <c r="J9704" s="2">
        <v>3824.31</v>
      </c>
      <c r="K9704" s="2">
        <v>4079.98</v>
      </c>
      <c r="L9704" s="2">
        <v>1835.991</v>
      </c>
    </row>
    <row r="9705" spans="1:12" x14ac:dyDescent="0.3">
      <c r="A9705" t="s">
        <v>1951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2">
        <v>5.7</v>
      </c>
      <c r="I9705" s="2">
        <v>11.4</v>
      </c>
      <c r="J9705" s="2">
        <v>6.79</v>
      </c>
      <c r="K9705" s="2">
        <v>11.4</v>
      </c>
      <c r="L9705" s="2">
        <v>5.13</v>
      </c>
    </row>
    <row r="9706" spans="1:12" x14ac:dyDescent="0.3">
      <c r="A9706" t="s">
        <v>1952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2">
        <v>2024.99</v>
      </c>
      <c r="I9706" s="2">
        <v>4049.98</v>
      </c>
      <c r="J9706" s="2">
        <v>3796.19</v>
      </c>
      <c r="K9706" s="2">
        <v>4049.98</v>
      </c>
      <c r="L9706" s="2">
        <v>1822.491</v>
      </c>
    </row>
    <row r="9707" spans="1:12" x14ac:dyDescent="0.3">
      <c r="A9707" t="s">
        <v>1953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2">
        <v>2024.99</v>
      </c>
      <c r="I9707" s="2">
        <v>4049.98</v>
      </c>
      <c r="J9707" s="2">
        <v>3796.19</v>
      </c>
      <c r="K9707" s="2">
        <v>4049.98</v>
      </c>
      <c r="L9707" s="2">
        <v>1822.491</v>
      </c>
    </row>
    <row r="9708" spans="1:12" x14ac:dyDescent="0.3">
      <c r="A9708" t="s">
        <v>1953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2">
        <v>2039.99</v>
      </c>
      <c r="I9708" s="2">
        <v>4079.98</v>
      </c>
      <c r="J9708" s="2">
        <v>3824.31</v>
      </c>
      <c r="K9708" s="2">
        <v>4079.98</v>
      </c>
      <c r="L9708" s="2">
        <v>1835.991</v>
      </c>
    </row>
    <row r="9709" spans="1:12" x14ac:dyDescent="0.3">
      <c r="A9709" t="s">
        <v>1954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2">
        <v>874.79</v>
      </c>
      <c r="I9709" s="2">
        <v>1749.58</v>
      </c>
      <c r="J9709" s="2">
        <v>1769.42</v>
      </c>
      <c r="K9709" s="2">
        <v>1749.58</v>
      </c>
      <c r="L9709" s="2">
        <v>787.31100000000004</v>
      </c>
    </row>
    <row r="9710" spans="1:12" x14ac:dyDescent="0.3">
      <c r="A9710" t="s">
        <v>1955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2">
        <v>5.19</v>
      </c>
      <c r="I9710" s="2">
        <v>10.38</v>
      </c>
      <c r="J9710" s="2">
        <v>11.41</v>
      </c>
      <c r="K9710" s="2">
        <v>10.38</v>
      </c>
      <c r="L9710" s="2">
        <v>4.6710000000000003</v>
      </c>
    </row>
    <row r="9711" spans="1:12" x14ac:dyDescent="0.3">
      <c r="A9711" t="s">
        <v>1955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2">
        <v>419.46</v>
      </c>
      <c r="I9711" s="2">
        <v>838.92</v>
      </c>
      <c r="J9711" s="2">
        <v>826.29</v>
      </c>
      <c r="K9711" s="2">
        <v>838.92</v>
      </c>
      <c r="L9711" s="2">
        <v>377.51400000000001</v>
      </c>
    </row>
    <row r="9712" spans="1:12" x14ac:dyDescent="0.3">
      <c r="A9712" t="s">
        <v>1955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2">
        <v>419.46</v>
      </c>
      <c r="I9712" s="2">
        <v>838.92</v>
      </c>
      <c r="J9712" s="2">
        <v>826.29</v>
      </c>
      <c r="K9712" s="2">
        <v>838.92</v>
      </c>
      <c r="L9712" s="2">
        <v>377.51400000000001</v>
      </c>
    </row>
    <row r="9713" spans="1:12" x14ac:dyDescent="0.3">
      <c r="A9713" t="s">
        <v>1956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2">
        <v>809.76</v>
      </c>
      <c r="I9713" s="2">
        <v>1619.52</v>
      </c>
      <c r="J9713" s="2">
        <v>1398.19</v>
      </c>
      <c r="K9713" s="2">
        <v>1619.52</v>
      </c>
      <c r="L9713" s="2">
        <v>728.78399999999999</v>
      </c>
    </row>
    <row r="9714" spans="1:12" x14ac:dyDescent="0.3">
      <c r="A9714" t="s">
        <v>1956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2">
        <v>818.7</v>
      </c>
      <c r="I9714" s="2">
        <v>1637.4</v>
      </c>
      <c r="J9714" s="2">
        <v>1413.62</v>
      </c>
      <c r="K9714" s="2">
        <v>1637.4</v>
      </c>
      <c r="L9714" s="2">
        <v>736.83</v>
      </c>
    </row>
    <row r="9715" spans="1:12" x14ac:dyDescent="0.3">
      <c r="A9715" t="s">
        <v>1956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2">
        <v>2039.99</v>
      </c>
      <c r="I9715" s="2">
        <v>4079.98</v>
      </c>
      <c r="J9715" s="2">
        <v>3824.31</v>
      </c>
      <c r="K9715" s="2">
        <v>4079.98</v>
      </c>
      <c r="L9715" s="2">
        <v>1835.991</v>
      </c>
    </row>
    <row r="9716" spans="1:12" x14ac:dyDescent="0.3">
      <c r="A9716" t="s">
        <v>1957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2">
        <v>874.79</v>
      </c>
      <c r="I9716" s="2">
        <v>1749.58</v>
      </c>
      <c r="J9716" s="2">
        <v>1769.42</v>
      </c>
      <c r="K9716" s="2">
        <v>1749.58</v>
      </c>
      <c r="L9716" s="2">
        <v>787.31100000000004</v>
      </c>
    </row>
    <row r="9717" spans="1:12" x14ac:dyDescent="0.3">
      <c r="A9717" t="s">
        <v>1957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2">
        <v>419.46</v>
      </c>
      <c r="I9717" s="2">
        <v>838.92</v>
      </c>
      <c r="J9717" s="2">
        <v>826.29</v>
      </c>
      <c r="K9717" s="2">
        <v>838.92</v>
      </c>
      <c r="L9717" s="2">
        <v>377.51400000000001</v>
      </c>
    </row>
    <row r="9718" spans="1:12" x14ac:dyDescent="0.3">
      <c r="A9718" t="s">
        <v>1958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2">
        <v>874.79</v>
      </c>
      <c r="I9718" s="2">
        <v>1749.58</v>
      </c>
      <c r="J9718" s="2">
        <v>1769.42</v>
      </c>
      <c r="K9718" s="2">
        <v>1749.58</v>
      </c>
      <c r="L9718" s="2">
        <v>787.31100000000004</v>
      </c>
    </row>
    <row r="9719" spans="1:12" x14ac:dyDescent="0.3">
      <c r="A9719" t="s">
        <v>1958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2">
        <v>419.46</v>
      </c>
      <c r="I9719" s="2">
        <v>838.92</v>
      </c>
      <c r="J9719" s="2">
        <v>826.29</v>
      </c>
      <c r="K9719" s="2">
        <v>838.92</v>
      </c>
      <c r="L9719" s="2">
        <v>377.51400000000001</v>
      </c>
    </row>
    <row r="9720" spans="1:12" x14ac:dyDescent="0.3">
      <c r="A9720" t="s">
        <v>1959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2">
        <v>874.79</v>
      </c>
      <c r="I9720" s="2">
        <v>1749.58</v>
      </c>
      <c r="J9720" s="2">
        <v>1769.42</v>
      </c>
      <c r="K9720" s="2">
        <v>1749.58</v>
      </c>
      <c r="L9720" s="2">
        <v>787.31100000000004</v>
      </c>
    </row>
    <row r="9721" spans="1:12" x14ac:dyDescent="0.3">
      <c r="A9721" t="s">
        <v>1960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2">
        <v>2024.99</v>
      </c>
      <c r="I9721" s="2">
        <v>4049.98</v>
      </c>
      <c r="J9721" s="2">
        <v>3796.19</v>
      </c>
      <c r="K9721" s="2">
        <v>4049.98</v>
      </c>
      <c r="L9721" s="2">
        <v>1822.491</v>
      </c>
    </row>
    <row r="9722" spans="1:12" x14ac:dyDescent="0.3">
      <c r="A9722" t="s">
        <v>1960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2">
        <v>2024.99</v>
      </c>
      <c r="I9722" s="2">
        <v>4049.98</v>
      </c>
      <c r="J9722" s="2">
        <v>3796.19</v>
      </c>
      <c r="K9722" s="2">
        <v>4049.98</v>
      </c>
      <c r="L9722" s="2">
        <v>1822.491</v>
      </c>
    </row>
    <row r="9723" spans="1:12" x14ac:dyDescent="0.3">
      <c r="A9723" t="s">
        <v>1960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2">
        <v>2024.99</v>
      </c>
      <c r="I9723" s="2">
        <v>4049.98</v>
      </c>
      <c r="J9723" s="2">
        <v>3796.19</v>
      </c>
      <c r="K9723" s="2">
        <v>4049.98</v>
      </c>
      <c r="L9723" s="2">
        <v>1822.491</v>
      </c>
    </row>
    <row r="9724" spans="1:12" x14ac:dyDescent="0.3">
      <c r="A9724" t="s">
        <v>1960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2">
        <v>2039.99</v>
      </c>
      <c r="I9724" s="2">
        <v>4079.98</v>
      </c>
      <c r="J9724" s="2">
        <v>3824.31</v>
      </c>
      <c r="K9724" s="2">
        <v>4079.98</v>
      </c>
      <c r="L9724" s="2">
        <v>1835.991</v>
      </c>
    </row>
    <row r="9725" spans="1:12" x14ac:dyDescent="0.3">
      <c r="A9725" t="s">
        <v>1960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2">
        <v>722.59</v>
      </c>
      <c r="I9725" s="2">
        <v>1445.18</v>
      </c>
      <c r="J9725" s="2">
        <v>1247.68</v>
      </c>
      <c r="K9725" s="2">
        <v>1445.18</v>
      </c>
      <c r="L9725" s="2">
        <v>650.33100000000002</v>
      </c>
    </row>
    <row r="9726" spans="1:12" x14ac:dyDescent="0.3">
      <c r="A9726" t="s">
        <v>1961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2">
        <v>2039.99</v>
      </c>
      <c r="I9726" s="2">
        <v>4079.98</v>
      </c>
      <c r="J9726" s="2">
        <v>3824.31</v>
      </c>
      <c r="K9726" s="2">
        <v>4079.98</v>
      </c>
      <c r="L9726" s="2">
        <v>1835.991</v>
      </c>
    </row>
    <row r="9727" spans="1:12" x14ac:dyDescent="0.3">
      <c r="A9727" t="s">
        <v>1961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2">
        <v>2024.99</v>
      </c>
      <c r="I9727" s="2">
        <v>4049.98</v>
      </c>
      <c r="J9727" s="2">
        <v>3796.19</v>
      </c>
      <c r="K9727" s="2">
        <v>4049.98</v>
      </c>
      <c r="L9727" s="2">
        <v>1822.491</v>
      </c>
    </row>
    <row r="9728" spans="1:12" x14ac:dyDescent="0.3">
      <c r="A9728" t="s">
        <v>1961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2">
        <v>2024.99</v>
      </c>
      <c r="I9728" s="2">
        <v>4049.98</v>
      </c>
      <c r="J9728" s="2">
        <v>3796.19</v>
      </c>
      <c r="K9728" s="2">
        <v>4049.98</v>
      </c>
      <c r="L9728" s="2">
        <v>1822.491</v>
      </c>
    </row>
    <row r="9729" spans="1:12" x14ac:dyDescent="0.3">
      <c r="A9729" t="s">
        <v>1961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2">
        <v>2039.99</v>
      </c>
      <c r="I9729" s="2">
        <v>4079.98</v>
      </c>
      <c r="J9729" s="2">
        <v>3824.31</v>
      </c>
      <c r="K9729" s="2">
        <v>4079.98</v>
      </c>
      <c r="L9729" s="2">
        <v>1835.991</v>
      </c>
    </row>
    <row r="9730" spans="1:12" x14ac:dyDescent="0.3">
      <c r="A9730" t="s">
        <v>1961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2">
        <v>2039.99</v>
      </c>
      <c r="I9730" s="2">
        <v>4079.98</v>
      </c>
      <c r="J9730" s="2">
        <v>3824.31</v>
      </c>
      <c r="K9730" s="2">
        <v>4079.98</v>
      </c>
      <c r="L9730" s="2">
        <v>1835.991</v>
      </c>
    </row>
    <row r="9731" spans="1:12" x14ac:dyDescent="0.3">
      <c r="A9731" t="s">
        <v>1961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2">
        <v>2039.99</v>
      </c>
      <c r="I9731" s="2">
        <v>4079.98</v>
      </c>
      <c r="J9731" s="2">
        <v>3824.31</v>
      </c>
      <c r="K9731" s="2">
        <v>4079.98</v>
      </c>
      <c r="L9731" s="2">
        <v>1835.991</v>
      </c>
    </row>
    <row r="9732" spans="1:12" x14ac:dyDescent="0.3">
      <c r="A9732" t="s">
        <v>1962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2">
        <v>2039.99</v>
      </c>
      <c r="I9732" s="2">
        <v>4079.98</v>
      </c>
      <c r="J9732" s="2">
        <v>3824.31</v>
      </c>
      <c r="K9732" s="2">
        <v>4079.98</v>
      </c>
      <c r="L9732" s="2">
        <v>1835.991</v>
      </c>
    </row>
    <row r="9733" spans="1:12" x14ac:dyDescent="0.3">
      <c r="A9733" t="s">
        <v>1962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2">
        <v>5.7</v>
      </c>
      <c r="I9733" s="2">
        <v>11.4</v>
      </c>
      <c r="J9733" s="2">
        <v>6.79</v>
      </c>
      <c r="K9733" s="2">
        <v>11.4</v>
      </c>
      <c r="L9733" s="2">
        <v>5.13</v>
      </c>
    </row>
    <row r="9734" spans="1:12" x14ac:dyDescent="0.3">
      <c r="A9734" t="s">
        <v>1963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2">
        <v>874.79</v>
      </c>
      <c r="I9734" s="2">
        <v>1749.58</v>
      </c>
      <c r="J9734" s="2">
        <v>1769.42</v>
      </c>
      <c r="K9734" s="2">
        <v>1749.58</v>
      </c>
      <c r="L9734" s="2">
        <v>787.31100000000004</v>
      </c>
    </row>
    <row r="9735" spans="1:12" x14ac:dyDescent="0.3">
      <c r="A9735" t="s">
        <v>1963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2">
        <v>419.46</v>
      </c>
      <c r="I9735" s="2">
        <v>838.92</v>
      </c>
      <c r="J9735" s="2">
        <v>826.29</v>
      </c>
      <c r="K9735" s="2">
        <v>838.92</v>
      </c>
      <c r="L9735" s="2">
        <v>377.51400000000001</v>
      </c>
    </row>
    <row r="9736" spans="1:12" x14ac:dyDescent="0.3">
      <c r="A9736" t="s">
        <v>1963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2">
        <v>5.19</v>
      </c>
      <c r="I9736" s="2">
        <v>10.38</v>
      </c>
      <c r="J9736" s="2">
        <v>11.41</v>
      </c>
      <c r="K9736" s="2">
        <v>10.38</v>
      </c>
      <c r="L9736" s="2">
        <v>4.6710000000000003</v>
      </c>
    </row>
    <row r="9737" spans="1:12" x14ac:dyDescent="0.3">
      <c r="A9737" t="s">
        <v>1963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2">
        <v>419.46</v>
      </c>
      <c r="I9737" s="2">
        <v>838.92</v>
      </c>
      <c r="J9737" s="2">
        <v>826.29</v>
      </c>
      <c r="K9737" s="2">
        <v>838.92</v>
      </c>
      <c r="L9737" s="2">
        <v>377.51400000000001</v>
      </c>
    </row>
    <row r="9738" spans="1:12" x14ac:dyDescent="0.3">
      <c r="A9738" t="s">
        <v>1963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2">
        <v>419.46</v>
      </c>
      <c r="I9738" s="2">
        <v>838.92</v>
      </c>
      <c r="J9738" s="2">
        <v>826.29</v>
      </c>
      <c r="K9738" s="2">
        <v>838.92</v>
      </c>
      <c r="L9738" s="2">
        <v>377.51400000000001</v>
      </c>
    </row>
    <row r="9739" spans="1:12" x14ac:dyDescent="0.3">
      <c r="A9739" t="s">
        <v>1964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2">
        <v>714.7</v>
      </c>
      <c r="I9739" s="2">
        <v>1429.4</v>
      </c>
      <c r="J9739" s="2">
        <v>1234.06</v>
      </c>
      <c r="K9739" s="2">
        <v>1429.4</v>
      </c>
      <c r="L9739" s="2">
        <v>643.23</v>
      </c>
    </row>
    <row r="9740" spans="1:12" x14ac:dyDescent="0.3">
      <c r="A9740" t="s">
        <v>1964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2">
        <v>2039.99</v>
      </c>
      <c r="I9740" s="2">
        <v>4079.98</v>
      </c>
      <c r="J9740" s="2">
        <v>3824.31</v>
      </c>
      <c r="K9740" s="2">
        <v>4079.98</v>
      </c>
      <c r="L9740" s="2">
        <v>1835.991</v>
      </c>
    </row>
    <row r="9741" spans="1:12" x14ac:dyDescent="0.3">
      <c r="A9741" t="s">
        <v>1964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2">
        <v>2024.99</v>
      </c>
      <c r="I9741" s="2">
        <v>4049.98</v>
      </c>
      <c r="J9741" s="2">
        <v>3796.19</v>
      </c>
      <c r="K9741" s="2">
        <v>4049.98</v>
      </c>
      <c r="L9741" s="2">
        <v>1822.491</v>
      </c>
    </row>
    <row r="9742" spans="1:12" x14ac:dyDescent="0.3">
      <c r="A9742" t="s">
        <v>1965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2">
        <v>28.84</v>
      </c>
      <c r="I9742" s="2">
        <v>57.68</v>
      </c>
      <c r="J9742" s="2">
        <v>63.45</v>
      </c>
      <c r="K9742" s="2">
        <v>57.68</v>
      </c>
      <c r="L9742" s="2">
        <v>25.956</v>
      </c>
    </row>
    <row r="9743" spans="1:12" x14ac:dyDescent="0.3">
      <c r="A9743" t="s">
        <v>1965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2">
        <v>843.75</v>
      </c>
      <c r="I9743" s="2">
        <v>1687.5</v>
      </c>
      <c r="J9743" s="2">
        <v>3796.19</v>
      </c>
      <c r="K9743" s="2">
        <v>1687.5</v>
      </c>
      <c r="L9743" s="2">
        <v>759.375</v>
      </c>
    </row>
    <row r="9744" spans="1:12" x14ac:dyDescent="0.3">
      <c r="A9744" t="s">
        <v>1965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2">
        <v>843.75</v>
      </c>
      <c r="I9744" s="2">
        <v>1687.5</v>
      </c>
      <c r="J9744" s="2">
        <v>3796.19</v>
      </c>
      <c r="K9744" s="2">
        <v>1687.5</v>
      </c>
      <c r="L9744" s="2">
        <v>759.375</v>
      </c>
    </row>
    <row r="9745" spans="1:12" x14ac:dyDescent="0.3">
      <c r="A9745" t="s">
        <v>1965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2">
        <v>850</v>
      </c>
      <c r="I9745" s="2">
        <v>1700</v>
      </c>
      <c r="J9745" s="2">
        <v>3824.31</v>
      </c>
      <c r="K9745" s="2">
        <v>1700</v>
      </c>
      <c r="L9745" s="2">
        <v>765</v>
      </c>
    </row>
    <row r="9746" spans="1:12" x14ac:dyDescent="0.3">
      <c r="A9746" t="s">
        <v>1966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2">
        <v>149.03</v>
      </c>
      <c r="I9746" s="2">
        <v>298.06</v>
      </c>
      <c r="J9746" s="2">
        <v>220.57</v>
      </c>
      <c r="K9746" s="2">
        <v>298.06</v>
      </c>
      <c r="L9746" s="2">
        <v>134.12700000000001</v>
      </c>
    </row>
    <row r="9747" spans="1:12" x14ac:dyDescent="0.3">
      <c r="A9747" t="s">
        <v>1966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2">
        <v>469.79</v>
      </c>
      <c r="I9747" s="2">
        <v>939.58</v>
      </c>
      <c r="J9747" s="2">
        <v>973.41</v>
      </c>
      <c r="K9747" s="2">
        <v>939.58</v>
      </c>
      <c r="L9747" s="2">
        <v>422.81100000000004</v>
      </c>
    </row>
    <row r="9748" spans="1:12" x14ac:dyDescent="0.3">
      <c r="A9748" t="s">
        <v>1966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2">
        <v>469.79</v>
      </c>
      <c r="I9748" s="2">
        <v>939.58</v>
      </c>
      <c r="J9748" s="2">
        <v>973.41</v>
      </c>
      <c r="K9748" s="2">
        <v>939.58</v>
      </c>
      <c r="L9748" s="2">
        <v>422.81100000000004</v>
      </c>
    </row>
    <row r="9749" spans="1:12" x14ac:dyDescent="0.3">
      <c r="A9749" t="s">
        <v>1966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2">
        <v>469.79</v>
      </c>
      <c r="I9749" s="2">
        <v>939.58</v>
      </c>
      <c r="J9749" s="2">
        <v>973.41</v>
      </c>
      <c r="K9749" s="2">
        <v>939.58</v>
      </c>
      <c r="L9749" s="2">
        <v>422.81100000000004</v>
      </c>
    </row>
    <row r="9750" spans="1:12" x14ac:dyDescent="0.3">
      <c r="A9750" t="s">
        <v>1967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2">
        <v>780.82</v>
      </c>
      <c r="I9750" s="2">
        <v>1561.64</v>
      </c>
      <c r="J9750" s="2">
        <v>1444.51</v>
      </c>
      <c r="K9750" s="2">
        <v>1561.64</v>
      </c>
      <c r="L9750" s="2">
        <v>702.73800000000006</v>
      </c>
    </row>
    <row r="9751" spans="1:12" x14ac:dyDescent="0.3">
      <c r="A9751" t="s">
        <v>1967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2">
        <v>198.04</v>
      </c>
      <c r="I9751" s="2">
        <v>396.08</v>
      </c>
      <c r="J9751" s="2">
        <v>293.08999999999997</v>
      </c>
      <c r="K9751" s="2">
        <v>396.08</v>
      </c>
      <c r="L9751" s="2">
        <v>178.23599999999999</v>
      </c>
    </row>
    <row r="9752" spans="1:12" x14ac:dyDescent="0.3">
      <c r="A9752" t="s">
        <v>1967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2">
        <v>1308.94</v>
      </c>
      <c r="I9752" s="2">
        <v>2617.88</v>
      </c>
      <c r="J9752" s="2">
        <v>2641.37</v>
      </c>
      <c r="K9752" s="2">
        <v>2617.88</v>
      </c>
      <c r="L9752" s="2">
        <v>1178.046</v>
      </c>
    </row>
    <row r="9753" spans="1:12" x14ac:dyDescent="0.3">
      <c r="A9753" t="s">
        <v>1967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2">
        <v>11.99</v>
      </c>
      <c r="I9753" s="2">
        <v>23.98</v>
      </c>
      <c r="J9753" s="2">
        <v>16.489999999999998</v>
      </c>
      <c r="K9753" s="2">
        <v>23.98</v>
      </c>
      <c r="L9753" s="2">
        <v>10.791</v>
      </c>
    </row>
    <row r="9754" spans="1:12" x14ac:dyDescent="0.3">
      <c r="A9754" t="s">
        <v>1968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2">
        <v>469.79</v>
      </c>
      <c r="I9754" s="2">
        <v>939.58</v>
      </c>
      <c r="J9754" s="2">
        <v>973.41</v>
      </c>
      <c r="K9754" s="2">
        <v>939.58</v>
      </c>
      <c r="L9754" s="2">
        <v>422.81100000000004</v>
      </c>
    </row>
    <row r="9755" spans="1:12" x14ac:dyDescent="0.3">
      <c r="A9755" t="s">
        <v>1968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2">
        <v>324.45</v>
      </c>
      <c r="I9755" s="2">
        <v>648.9</v>
      </c>
      <c r="J9755" s="2">
        <v>600.24</v>
      </c>
      <c r="K9755" s="2">
        <v>648.9</v>
      </c>
      <c r="L9755" s="2">
        <v>292.005</v>
      </c>
    </row>
    <row r="9756" spans="1:12" x14ac:dyDescent="0.3">
      <c r="A9756" t="s">
        <v>1968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2">
        <v>234.9</v>
      </c>
      <c r="I9756" s="2">
        <v>469.8</v>
      </c>
      <c r="J9756" s="2">
        <v>973.41</v>
      </c>
      <c r="K9756" s="2">
        <v>469.8</v>
      </c>
      <c r="L9756" s="2">
        <v>211.41</v>
      </c>
    </row>
    <row r="9757" spans="1:12" x14ac:dyDescent="0.3">
      <c r="A9757" t="s">
        <v>1968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2">
        <v>16.82</v>
      </c>
      <c r="I9757" s="2">
        <v>33.64</v>
      </c>
      <c r="J9757" s="2">
        <v>27.76</v>
      </c>
      <c r="K9757" s="2">
        <v>33.64</v>
      </c>
      <c r="L9757" s="2">
        <v>15.138</v>
      </c>
    </row>
    <row r="9758" spans="1:12" x14ac:dyDescent="0.3">
      <c r="A9758" t="s">
        <v>1968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2">
        <v>16.82</v>
      </c>
      <c r="I9758" s="2">
        <v>33.64</v>
      </c>
      <c r="J9758" s="2">
        <v>27.76</v>
      </c>
      <c r="K9758" s="2">
        <v>33.64</v>
      </c>
      <c r="L9758" s="2">
        <v>15.138</v>
      </c>
    </row>
    <row r="9759" spans="1:12" x14ac:dyDescent="0.3">
      <c r="A9759" t="s">
        <v>1969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2">
        <v>137.69</v>
      </c>
      <c r="I9759" s="2">
        <v>275.38</v>
      </c>
      <c r="J9759" s="2">
        <v>203.79</v>
      </c>
      <c r="K9759" s="2">
        <v>275.38</v>
      </c>
      <c r="L9759" s="2">
        <v>123.92100000000001</v>
      </c>
    </row>
    <row r="9760" spans="1:12" x14ac:dyDescent="0.3">
      <c r="A9760" t="s">
        <v>1969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2">
        <v>88.93</v>
      </c>
      <c r="I9760" s="2">
        <v>177.86</v>
      </c>
      <c r="J9760" s="2">
        <v>131.62</v>
      </c>
      <c r="K9760" s="2">
        <v>177.86</v>
      </c>
      <c r="L9760" s="2">
        <v>80.037000000000006</v>
      </c>
    </row>
    <row r="9761" spans="1:12" x14ac:dyDescent="0.3">
      <c r="A9761" t="s">
        <v>1969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2">
        <v>22.79</v>
      </c>
      <c r="I9761" s="2">
        <v>45.58</v>
      </c>
      <c r="J9761" s="2">
        <v>31.34</v>
      </c>
      <c r="K9761" s="2">
        <v>45.58</v>
      </c>
      <c r="L9761" s="2">
        <v>20.510999999999999</v>
      </c>
    </row>
    <row r="9762" spans="1:12" x14ac:dyDescent="0.3">
      <c r="A9762" t="s">
        <v>1969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2">
        <v>125.42</v>
      </c>
      <c r="I9762" s="2">
        <v>250.84</v>
      </c>
      <c r="J9762" s="2">
        <v>185.61</v>
      </c>
      <c r="K9762" s="2">
        <v>250.84</v>
      </c>
      <c r="L9762" s="2">
        <v>112.878</v>
      </c>
    </row>
    <row r="9763" spans="1:12" x14ac:dyDescent="0.3">
      <c r="A9763" t="s">
        <v>1969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2">
        <v>744.27</v>
      </c>
      <c r="I9763" s="2">
        <v>1488.54</v>
      </c>
      <c r="J9763" s="2">
        <v>1321.83</v>
      </c>
      <c r="K9763" s="2">
        <v>1488.54</v>
      </c>
      <c r="L9763" s="2">
        <v>669.84299999999996</v>
      </c>
    </row>
    <row r="9764" spans="1:12" x14ac:dyDescent="0.3">
      <c r="A9764" t="s">
        <v>1969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2">
        <v>647.99</v>
      </c>
      <c r="I9764" s="2">
        <v>1295.98</v>
      </c>
      <c r="J9764" s="2">
        <v>1196.8699999999999</v>
      </c>
      <c r="K9764" s="2">
        <v>1295.98</v>
      </c>
      <c r="L9764" s="2">
        <v>583.19100000000003</v>
      </c>
    </row>
    <row r="9765" spans="1:12" x14ac:dyDescent="0.3">
      <c r="A9765" t="s">
        <v>1969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2">
        <v>22.79</v>
      </c>
      <c r="I9765" s="2">
        <v>45.58</v>
      </c>
      <c r="J9765" s="2">
        <v>31.34</v>
      </c>
      <c r="K9765" s="2">
        <v>45.58</v>
      </c>
      <c r="L9765" s="2">
        <v>20.510999999999999</v>
      </c>
    </row>
    <row r="9766" spans="1:12" x14ac:dyDescent="0.3">
      <c r="A9766" t="s">
        <v>1969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2">
        <v>647.99</v>
      </c>
      <c r="I9766" s="2">
        <v>1295.98</v>
      </c>
      <c r="J9766" s="2">
        <v>1196.8699999999999</v>
      </c>
      <c r="K9766" s="2">
        <v>1295.98</v>
      </c>
      <c r="L9766" s="2">
        <v>583.19100000000003</v>
      </c>
    </row>
    <row r="9767" spans="1:12" x14ac:dyDescent="0.3">
      <c r="A9767" t="s">
        <v>1969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2">
        <v>209.26</v>
      </c>
      <c r="I9767" s="2">
        <v>418.52</v>
      </c>
      <c r="J9767" s="2">
        <v>371.64</v>
      </c>
      <c r="K9767" s="2">
        <v>418.52</v>
      </c>
      <c r="L9767" s="2">
        <v>188.334</v>
      </c>
    </row>
    <row r="9768" spans="1:12" x14ac:dyDescent="0.3">
      <c r="A9768" t="s">
        <v>1970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2">
        <v>44.99</v>
      </c>
      <c r="I9768" s="2">
        <v>89.98</v>
      </c>
      <c r="J9768" s="2">
        <v>61.87</v>
      </c>
      <c r="K9768" s="2">
        <v>89.98</v>
      </c>
      <c r="L9768" s="2">
        <v>40.491</v>
      </c>
    </row>
    <row r="9769" spans="1:12" x14ac:dyDescent="0.3">
      <c r="A9769" t="s">
        <v>1970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2">
        <v>202.33</v>
      </c>
      <c r="I9769" s="2">
        <v>404.66</v>
      </c>
      <c r="J9769" s="2">
        <v>374.31</v>
      </c>
      <c r="K9769" s="2">
        <v>404.66</v>
      </c>
      <c r="L9769" s="2">
        <v>182.09700000000001</v>
      </c>
    </row>
    <row r="9770" spans="1:12" x14ac:dyDescent="0.3">
      <c r="A9770" t="s">
        <v>1970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2">
        <v>183.94</v>
      </c>
      <c r="I9770" s="2">
        <v>367.88</v>
      </c>
      <c r="J9770" s="2">
        <v>340.29</v>
      </c>
      <c r="K9770" s="2">
        <v>367.88</v>
      </c>
      <c r="L9770" s="2">
        <v>165.54599999999999</v>
      </c>
    </row>
    <row r="9771" spans="1:12" x14ac:dyDescent="0.3">
      <c r="A9771" t="s">
        <v>1970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2">
        <v>324.45</v>
      </c>
      <c r="I9771" s="2">
        <v>648.9</v>
      </c>
      <c r="J9771" s="2">
        <v>600.24</v>
      </c>
      <c r="K9771" s="2">
        <v>648.9</v>
      </c>
      <c r="L9771" s="2">
        <v>292.005</v>
      </c>
    </row>
    <row r="9772" spans="1:12" x14ac:dyDescent="0.3">
      <c r="A9772" t="s">
        <v>1971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2">
        <v>20.190000000000001</v>
      </c>
      <c r="I9772" s="2">
        <v>40.380000000000003</v>
      </c>
      <c r="J9772" s="2">
        <v>27.76</v>
      </c>
      <c r="K9772" s="2">
        <v>40.380000000000003</v>
      </c>
      <c r="L9772" s="2">
        <v>18.171000000000003</v>
      </c>
    </row>
    <row r="9773" spans="1:12" x14ac:dyDescent="0.3">
      <c r="A9773" t="s">
        <v>1971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2">
        <v>324.45</v>
      </c>
      <c r="I9773" s="2">
        <v>648.9</v>
      </c>
      <c r="J9773" s="2">
        <v>600.24</v>
      </c>
      <c r="K9773" s="2">
        <v>648.9</v>
      </c>
      <c r="L9773" s="2">
        <v>292.005</v>
      </c>
    </row>
    <row r="9774" spans="1:12" x14ac:dyDescent="0.3">
      <c r="A9774" t="s">
        <v>1972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2">
        <v>1242.8499999999999</v>
      </c>
      <c r="I9774" s="2">
        <v>2485.6999999999998</v>
      </c>
      <c r="J9774" s="2">
        <v>2235.71</v>
      </c>
      <c r="K9774" s="2">
        <v>2485.6999999999998</v>
      </c>
      <c r="L9774" s="2">
        <v>1118.5650000000001</v>
      </c>
    </row>
    <row r="9775" spans="1:12" x14ac:dyDescent="0.3">
      <c r="A9775" t="s">
        <v>1973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2">
        <v>20.190000000000001</v>
      </c>
      <c r="I9775" s="2">
        <v>40.380000000000003</v>
      </c>
      <c r="J9775" s="2">
        <v>27.76</v>
      </c>
      <c r="K9775" s="2">
        <v>40.380000000000003</v>
      </c>
      <c r="L9775" s="2">
        <v>18.171000000000003</v>
      </c>
    </row>
    <row r="9776" spans="1:12" x14ac:dyDescent="0.3">
      <c r="A9776" t="s">
        <v>1973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2">
        <v>65.599999999999994</v>
      </c>
      <c r="I9776" s="2">
        <v>131.19999999999999</v>
      </c>
      <c r="J9776" s="2">
        <v>97.09</v>
      </c>
      <c r="K9776" s="2">
        <v>131.19999999999999</v>
      </c>
      <c r="L9776" s="2">
        <v>59.04</v>
      </c>
    </row>
    <row r="9777" spans="1:12" x14ac:dyDescent="0.3">
      <c r="A9777" t="s">
        <v>1973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2">
        <v>736.15</v>
      </c>
      <c r="I9777" s="2">
        <v>1472.3</v>
      </c>
      <c r="J9777" s="2">
        <v>1307.3900000000001</v>
      </c>
      <c r="K9777" s="2">
        <v>1472.3</v>
      </c>
      <c r="L9777" s="2">
        <v>662.53499999999997</v>
      </c>
    </row>
    <row r="9778" spans="1:12" x14ac:dyDescent="0.3">
      <c r="A9778" t="s">
        <v>1973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2">
        <v>15</v>
      </c>
      <c r="I9778" s="2">
        <v>30</v>
      </c>
      <c r="J9778" s="2">
        <v>20.63</v>
      </c>
      <c r="K9778" s="2">
        <v>30</v>
      </c>
      <c r="L9778" s="2">
        <v>13.5</v>
      </c>
    </row>
    <row r="9779" spans="1:12" x14ac:dyDescent="0.3">
      <c r="A9779" t="s">
        <v>1973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2">
        <v>744.27</v>
      </c>
      <c r="I9779" s="2">
        <v>1488.54</v>
      </c>
      <c r="J9779" s="2">
        <v>1321.83</v>
      </c>
      <c r="K9779" s="2">
        <v>1488.54</v>
      </c>
      <c r="L9779" s="2">
        <v>669.84299999999996</v>
      </c>
    </row>
    <row r="9780" spans="1:12" x14ac:dyDescent="0.3">
      <c r="A9780" t="s">
        <v>1973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2">
        <v>20.190000000000001</v>
      </c>
      <c r="I9780" s="2">
        <v>40.380000000000003</v>
      </c>
      <c r="J9780" s="2">
        <v>27.76</v>
      </c>
      <c r="K9780" s="2">
        <v>40.380000000000003</v>
      </c>
      <c r="L9780" s="2">
        <v>18.171000000000003</v>
      </c>
    </row>
    <row r="9781" spans="1:12" x14ac:dyDescent="0.3">
      <c r="A9781" t="s">
        <v>1973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2">
        <v>52.65</v>
      </c>
      <c r="I9781" s="2">
        <v>105.3</v>
      </c>
      <c r="J9781" s="2">
        <v>77.92</v>
      </c>
      <c r="K9781" s="2">
        <v>105.3</v>
      </c>
      <c r="L9781" s="2">
        <v>47.384999999999998</v>
      </c>
    </row>
    <row r="9782" spans="1:12" x14ac:dyDescent="0.3">
      <c r="A9782" t="s">
        <v>1973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2">
        <v>22.79</v>
      </c>
      <c r="I9782" s="2">
        <v>45.58</v>
      </c>
      <c r="J9782" s="2">
        <v>31.34</v>
      </c>
      <c r="K9782" s="2">
        <v>45.58</v>
      </c>
      <c r="L9782" s="2">
        <v>20.510999999999999</v>
      </c>
    </row>
    <row r="9783" spans="1:12" x14ac:dyDescent="0.3">
      <c r="A9783" t="s">
        <v>1973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2">
        <v>196.33</v>
      </c>
      <c r="I9783" s="2">
        <v>392.66</v>
      </c>
      <c r="J9783" s="2">
        <v>290.57</v>
      </c>
      <c r="K9783" s="2">
        <v>392.66</v>
      </c>
      <c r="L9783" s="2">
        <v>176.697</v>
      </c>
    </row>
    <row r="9784" spans="1:12" x14ac:dyDescent="0.3">
      <c r="A9784" t="s">
        <v>1973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2">
        <v>209.26</v>
      </c>
      <c r="I9784" s="2">
        <v>418.52</v>
      </c>
      <c r="J9784" s="2">
        <v>371.64</v>
      </c>
      <c r="K9784" s="2">
        <v>418.52</v>
      </c>
      <c r="L9784" s="2">
        <v>188.334</v>
      </c>
    </row>
    <row r="9785" spans="1:12" x14ac:dyDescent="0.3">
      <c r="A9785" t="s">
        <v>1974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2">
        <v>469.79</v>
      </c>
      <c r="I9785" s="2">
        <v>939.58</v>
      </c>
      <c r="J9785" s="2">
        <v>973.41</v>
      </c>
      <c r="K9785" s="2">
        <v>939.58</v>
      </c>
      <c r="L9785" s="2">
        <v>422.81100000000004</v>
      </c>
    </row>
    <row r="9786" spans="1:12" x14ac:dyDescent="0.3">
      <c r="A9786" t="s">
        <v>1974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2">
        <v>469.79</v>
      </c>
      <c r="I9786" s="2">
        <v>939.58</v>
      </c>
      <c r="J9786" s="2">
        <v>973.41</v>
      </c>
      <c r="K9786" s="2">
        <v>939.58</v>
      </c>
      <c r="L9786" s="2">
        <v>422.81100000000004</v>
      </c>
    </row>
    <row r="9787" spans="1:12" x14ac:dyDescent="0.3">
      <c r="A9787" t="s">
        <v>1975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2">
        <v>5.19</v>
      </c>
      <c r="I9787" s="2">
        <v>10.38</v>
      </c>
      <c r="J9787" s="2">
        <v>10.46</v>
      </c>
      <c r="K9787" s="2">
        <v>10.38</v>
      </c>
      <c r="L9787" s="2">
        <v>4.6710000000000003</v>
      </c>
    </row>
    <row r="9788" spans="1:12" x14ac:dyDescent="0.3">
      <c r="A9788" t="s">
        <v>1975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2">
        <v>28.84</v>
      </c>
      <c r="I9788" s="2">
        <v>57.68</v>
      </c>
      <c r="J9788" s="2">
        <v>58.16</v>
      </c>
      <c r="K9788" s="2">
        <v>57.68</v>
      </c>
      <c r="L9788" s="2">
        <v>25.956</v>
      </c>
    </row>
    <row r="9789" spans="1:12" x14ac:dyDescent="0.3">
      <c r="A9789" t="s">
        <v>1975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2">
        <v>469.79</v>
      </c>
      <c r="I9789" s="2">
        <v>939.58</v>
      </c>
      <c r="J9789" s="2">
        <v>973.41</v>
      </c>
      <c r="K9789" s="2">
        <v>939.58</v>
      </c>
      <c r="L9789" s="2">
        <v>422.81100000000004</v>
      </c>
    </row>
    <row r="9790" spans="1:12" x14ac:dyDescent="0.3">
      <c r="A9790" t="s">
        <v>1976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2">
        <v>600.26</v>
      </c>
      <c r="I9790" s="2">
        <v>1200.52</v>
      </c>
      <c r="J9790" s="2">
        <v>1211.3</v>
      </c>
      <c r="K9790" s="2">
        <v>1200.52</v>
      </c>
      <c r="L9790" s="2">
        <v>540.23400000000004</v>
      </c>
    </row>
    <row r="9791" spans="1:12" x14ac:dyDescent="0.3">
      <c r="A9791" t="s">
        <v>1976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2">
        <v>469.79</v>
      </c>
      <c r="I9791" s="2">
        <v>939.58</v>
      </c>
      <c r="J9791" s="2">
        <v>973.41</v>
      </c>
      <c r="K9791" s="2">
        <v>939.58</v>
      </c>
      <c r="L9791" s="2">
        <v>422.81100000000004</v>
      </c>
    </row>
    <row r="9792" spans="1:12" x14ac:dyDescent="0.3">
      <c r="A9792" t="s">
        <v>1976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2">
        <v>469.79</v>
      </c>
      <c r="I9792" s="2">
        <v>939.58</v>
      </c>
      <c r="J9792" s="2">
        <v>973.41</v>
      </c>
      <c r="K9792" s="2">
        <v>939.58</v>
      </c>
      <c r="L9792" s="2">
        <v>422.81100000000004</v>
      </c>
    </row>
    <row r="9793" spans="1:12" x14ac:dyDescent="0.3">
      <c r="A9793" t="s">
        <v>1976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2">
        <v>183.94</v>
      </c>
      <c r="I9793" s="2">
        <v>367.88</v>
      </c>
      <c r="J9793" s="2">
        <v>340.29</v>
      </c>
      <c r="K9793" s="2">
        <v>367.88</v>
      </c>
      <c r="L9793" s="2">
        <v>165.54599999999999</v>
      </c>
    </row>
    <row r="9794" spans="1:12" x14ac:dyDescent="0.3">
      <c r="A9794" t="s">
        <v>1976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2">
        <v>53.99</v>
      </c>
      <c r="I9794" s="2">
        <v>107.98</v>
      </c>
      <c r="J9794" s="2">
        <v>74.239999999999995</v>
      </c>
      <c r="K9794" s="2">
        <v>107.98</v>
      </c>
      <c r="L9794" s="2">
        <v>48.591000000000001</v>
      </c>
    </row>
    <row r="9795" spans="1:12" x14ac:dyDescent="0.3">
      <c r="A9795" t="s">
        <v>1976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2">
        <v>324.45</v>
      </c>
      <c r="I9795" s="2">
        <v>648.9</v>
      </c>
      <c r="J9795" s="2">
        <v>600.24</v>
      </c>
      <c r="K9795" s="2">
        <v>648.9</v>
      </c>
      <c r="L9795" s="2">
        <v>292.005</v>
      </c>
    </row>
    <row r="9796" spans="1:12" x14ac:dyDescent="0.3">
      <c r="A9796" t="s">
        <v>1976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2">
        <v>14.13</v>
      </c>
      <c r="I9796" s="2">
        <v>28.26</v>
      </c>
      <c r="J9796" s="2">
        <v>19.43</v>
      </c>
      <c r="K9796" s="2">
        <v>28.26</v>
      </c>
      <c r="L9796" s="2">
        <v>12.717000000000001</v>
      </c>
    </row>
    <row r="9797" spans="1:12" x14ac:dyDescent="0.3">
      <c r="A9797" t="s">
        <v>1976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2">
        <v>67.540000000000006</v>
      </c>
      <c r="I9797" s="2">
        <v>135.08000000000001</v>
      </c>
      <c r="J9797" s="2">
        <v>99.96</v>
      </c>
      <c r="K9797" s="2">
        <v>135.08000000000001</v>
      </c>
      <c r="L9797" s="2">
        <v>60.786000000000008</v>
      </c>
    </row>
    <row r="9798" spans="1:12" x14ac:dyDescent="0.3">
      <c r="A9798" t="s">
        <v>1976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2">
        <v>469.79</v>
      </c>
      <c r="I9798" s="2">
        <v>939.58</v>
      </c>
      <c r="J9798" s="2">
        <v>973.41</v>
      </c>
      <c r="K9798" s="2">
        <v>939.58</v>
      </c>
      <c r="L9798" s="2">
        <v>422.81100000000004</v>
      </c>
    </row>
    <row r="9799" spans="1:12" x14ac:dyDescent="0.3">
      <c r="A9799" t="s">
        <v>1976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2">
        <v>28.84</v>
      </c>
      <c r="I9799" s="2">
        <v>57.68</v>
      </c>
      <c r="J9799" s="2">
        <v>58.16</v>
      </c>
      <c r="K9799" s="2">
        <v>57.68</v>
      </c>
      <c r="L9799" s="2">
        <v>25.956</v>
      </c>
    </row>
    <row r="9800" spans="1:12" x14ac:dyDescent="0.3">
      <c r="A9800" t="s">
        <v>1976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2">
        <v>780.82</v>
      </c>
      <c r="I9800" s="2">
        <v>1561.64</v>
      </c>
      <c r="J9800" s="2">
        <v>1444.51</v>
      </c>
      <c r="K9800" s="2">
        <v>1561.64</v>
      </c>
      <c r="L9800" s="2">
        <v>702.73800000000006</v>
      </c>
    </row>
    <row r="9801" spans="1:12" x14ac:dyDescent="0.3">
      <c r="A9801" t="s">
        <v>1976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2">
        <v>11.99</v>
      </c>
      <c r="I9801" s="2">
        <v>23.98</v>
      </c>
      <c r="J9801" s="2">
        <v>16.489999999999998</v>
      </c>
      <c r="K9801" s="2">
        <v>23.98</v>
      </c>
      <c r="L9801" s="2">
        <v>10.791</v>
      </c>
    </row>
    <row r="9802" spans="1:12" x14ac:dyDescent="0.3">
      <c r="A9802" t="s">
        <v>1977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2">
        <v>647.99</v>
      </c>
      <c r="I9802" s="2">
        <v>1295.98</v>
      </c>
      <c r="J9802" s="2">
        <v>1196.8699999999999</v>
      </c>
      <c r="K9802" s="2">
        <v>1295.98</v>
      </c>
      <c r="L9802" s="2">
        <v>583.19100000000003</v>
      </c>
    </row>
    <row r="9803" spans="1:12" x14ac:dyDescent="0.3">
      <c r="A9803" t="s">
        <v>1977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2">
        <v>736.15</v>
      </c>
      <c r="I9803" s="2">
        <v>1472.3</v>
      </c>
      <c r="J9803" s="2">
        <v>1307.3900000000001</v>
      </c>
      <c r="K9803" s="2">
        <v>1472.3</v>
      </c>
      <c r="L9803" s="2">
        <v>662.53499999999997</v>
      </c>
    </row>
    <row r="9804" spans="1:12" x14ac:dyDescent="0.3">
      <c r="A9804" t="s">
        <v>1977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2">
        <v>744.27</v>
      </c>
      <c r="I9804" s="2">
        <v>1488.54</v>
      </c>
      <c r="J9804" s="2">
        <v>1321.83</v>
      </c>
      <c r="K9804" s="2">
        <v>1488.54</v>
      </c>
      <c r="L9804" s="2">
        <v>669.84299999999996</v>
      </c>
    </row>
    <row r="9805" spans="1:12" x14ac:dyDescent="0.3">
      <c r="A9805" t="s">
        <v>1977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2">
        <v>61.37</v>
      </c>
      <c r="I9805" s="2">
        <v>122.74</v>
      </c>
      <c r="J9805" s="2">
        <v>90.83</v>
      </c>
      <c r="K9805" s="2">
        <v>122.74</v>
      </c>
      <c r="L9805" s="2">
        <v>55.232999999999997</v>
      </c>
    </row>
    <row r="9806" spans="1:12" x14ac:dyDescent="0.3">
      <c r="A9806" t="s">
        <v>1977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2">
        <v>1242.8499999999999</v>
      </c>
      <c r="I9806" s="2">
        <v>2485.6999999999998</v>
      </c>
      <c r="J9806" s="2">
        <v>2235.71</v>
      </c>
      <c r="K9806" s="2">
        <v>2485.6999999999998</v>
      </c>
      <c r="L9806" s="2">
        <v>1118.5650000000001</v>
      </c>
    </row>
    <row r="9807" spans="1:12" x14ac:dyDescent="0.3">
      <c r="A9807" t="s">
        <v>1978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2">
        <v>44.99</v>
      </c>
      <c r="I9807" s="2">
        <v>89.98</v>
      </c>
      <c r="J9807" s="2">
        <v>61.87</v>
      </c>
      <c r="K9807" s="2">
        <v>89.98</v>
      </c>
      <c r="L9807" s="2">
        <v>40.491</v>
      </c>
    </row>
    <row r="9808" spans="1:12" x14ac:dyDescent="0.3">
      <c r="A9808" t="s">
        <v>1978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2">
        <v>5.19</v>
      </c>
      <c r="I9808" s="2">
        <v>10.38</v>
      </c>
      <c r="J9808" s="2">
        <v>10.46</v>
      </c>
      <c r="K9808" s="2">
        <v>10.38</v>
      </c>
      <c r="L9808" s="2">
        <v>4.6710000000000003</v>
      </c>
    </row>
    <row r="9809" spans="1:12" x14ac:dyDescent="0.3">
      <c r="A9809" t="s">
        <v>1979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2">
        <v>180.13</v>
      </c>
      <c r="I9809" s="2">
        <v>360.26</v>
      </c>
      <c r="J9809" s="2">
        <v>266.58999999999997</v>
      </c>
      <c r="K9809" s="2">
        <v>360.26</v>
      </c>
      <c r="L9809" s="2">
        <v>162.11699999999999</v>
      </c>
    </row>
    <row r="9810" spans="1:12" x14ac:dyDescent="0.3">
      <c r="A9810" t="s">
        <v>1980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2">
        <v>52.65</v>
      </c>
      <c r="I9810" s="2">
        <v>105.3</v>
      </c>
      <c r="J9810" s="2">
        <v>77.92</v>
      </c>
      <c r="K9810" s="2">
        <v>105.3</v>
      </c>
      <c r="L9810" s="2">
        <v>47.384999999999998</v>
      </c>
    </row>
    <row r="9811" spans="1:12" x14ac:dyDescent="0.3">
      <c r="A9811" t="s">
        <v>1980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2">
        <v>20.190000000000001</v>
      </c>
      <c r="I9811" s="2">
        <v>40.380000000000003</v>
      </c>
      <c r="J9811" s="2">
        <v>27.76</v>
      </c>
      <c r="K9811" s="2">
        <v>40.380000000000003</v>
      </c>
      <c r="L9811" s="2">
        <v>18.171000000000003</v>
      </c>
    </row>
    <row r="9812" spans="1:12" x14ac:dyDescent="0.3">
      <c r="A9812" t="s">
        <v>1980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2">
        <v>647.99</v>
      </c>
      <c r="I9812" s="2">
        <v>1295.98</v>
      </c>
      <c r="J9812" s="2">
        <v>1196.8699999999999</v>
      </c>
      <c r="K9812" s="2">
        <v>1295.98</v>
      </c>
      <c r="L9812" s="2">
        <v>583.19100000000003</v>
      </c>
    </row>
    <row r="9813" spans="1:12" x14ac:dyDescent="0.3">
      <c r="A9813" t="s">
        <v>1980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2">
        <v>20.190000000000001</v>
      </c>
      <c r="I9813" s="2">
        <v>40.380000000000003</v>
      </c>
      <c r="J9813" s="2">
        <v>27.76</v>
      </c>
      <c r="K9813" s="2">
        <v>40.380000000000003</v>
      </c>
      <c r="L9813" s="2">
        <v>18.171000000000003</v>
      </c>
    </row>
    <row r="9814" spans="1:12" x14ac:dyDescent="0.3">
      <c r="A9814" t="s">
        <v>1980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2">
        <v>125.42</v>
      </c>
      <c r="I9814" s="2">
        <v>250.84</v>
      </c>
      <c r="J9814" s="2">
        <v>185.61</v>
      </c>
      <c r="K9814" s="2">
        <v>250.84</v>
      </c>
      <c r="L9814" s="2">
        <v>112.878</v>
      </c>
    </row>
    <row r="9815" spans="1:12" x14ac:dyDescent="0.3">
      <c r="A9815" t="s">
        <v>1981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2">
        <v>1242.8499999999999</v>
      </c>
      <c r="I9815" s="2">
        <v>2485.6999999999998</v>
      </c>
      <c r="J9815" s="2">
        <v>2235.71</v>
      </c>
      <c r="K9815" s="2">
        <v>2485.6999999999998</v>
      </c>
      <c r="L9815" s="2">
        <v>1118.5650000000001</v>
      </c>
    </row>
    <row r="9816" spans="1:12" x14ac:dyDescent="0.3">
      <c r="A9816" t="s">
        <v>1982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2">
        <v>469.79</v>
      </c>
      <c r="I9816" s="2">
        <v>939.58</v>
      </c>
      <c r="J9816" s="2">
        <v>973.41</v>
      </c>
      <c r="K9816" s="2">
        <v>939.58</v>
      </c>
      <c r="L9816" s="2">
        <v>422.81100000000004</v>
      </c>
    </row>
    <row r="9817" spans="1:12" x14ac:dyDescent="0.3">
      <c r="A9817" t="s">
        <v>1982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2">
        <v>469.79</v>
      </c>
      <c r="I9817" s="2">
        <v>939.58</v>
      </c>
      <c r="J9817" s="2">
        <v>973.41</v>
      </c>
      <c r="K9817" s="2">
        <v>939.58</v>
      </c>
      <c r="L9817" s="2">
        <v>422.81100000000004</v>
      </c>
    </row>
    <row r="9818" spans="1:12" x14ac:dyDescent="0.3">
      <c r="A9818" t="s">
        <v>1983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2">
        <v>600.26</v>
      </c>
      <c r="I9818" s="2">
        <v>1200.52</v>
      </c>
      <c r="J9818" s="2">
        <v>1211.3</v>
      </c>
      <c r="K9818" s="2">
        <v>1200.52</v>
      </c>
      <c r="L9818" s="2">
        <v>540.23400000000004</v>
      </c>
    </row>
    <row r="9819" spans="1:12" x14ac:dyDescent="0.3">
      <c r="A9819" t="s">
        <v>1983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2">
        <v>1308.94</v>
      </c>
      <c r="I9819" s="2">
        <v>2617.88</v>
      </c>
      <c r="J9819" s="2">
        <v>2641.37</v>
      </c>
      <c r="K9819" s="2">
        <v>2617.88</v>
      </c>
      <c r="L9819" s="2">
        <v>1178.046</v>
      </c>
    </row>
    <row r="9820" spans="1:12" x14ac:dyDescent="0.3">
      <c r="A9820" t="s">
        <v>1983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2">
        <v>1466.01</v>
      </c>
      <c r="I9820" s="2">
        <v>2932.02</v>
      </c>
      <c r="J9820" s="2">
        <v>3037.57</v>
      </c>
      <c r="K9820" s="2">
        <v>2932.02</v>
      </c>
      <c r="L9820" s="2">
        <v>1319.4090000000001</v>
      </c>
    </row>
    <row r="9821" spans="1:12" x14ac:dyDescent="0.3">
      <c r="A9821" t="s">
        <v>1983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2">
        <v>20.190000000000001</v>
      </c>
      <c r="I9821" s="2">
        <v>40.380000000000003</v>
      </c>
      <c r="J9821" s="2">
        <v>27.76</v>
      </c>
      <c r="K9821" s="2">
        <v>40.380000000000003</v>
      </c>
      <c r="L9821" s="2">
        <v>18.171000000000003</v>
      </c>
    </row>
    <row r="9822" spans="1:12" x14ac:dyDescent="0.3">
      <c r="A9822" t="s">
        <v>1983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2">
        <v>469.79</v>
      </c>
      <c r="I9822" s="2">
        <v>939.58</v>
      </c>
      <c r="J9822" s="2">
        <v>973.41</v>
      </c>
      <c r="K9822" s="2">
        <v>939.58</v>
      </c>
      <c r="L9822" s="2">
        <v>422.81100000000004</v>
      </c>
    </row>
    <row r="9823" spans="1:12" x14ac:dyDescent="0.3">
      <c r="A9823" t="s">
        <v>1984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2">
        <v>22.79</v>
      </c>
      <c r="I9823" s="2">
        <v>45.58</v>
      </c>
      <c r="J9823" s="2">
        <v>31.34</v>
      </c>
      <c r="K9823" s="2">
        <v>45.58</v>
      </c>
      <c r="L9823" s="2">
        <v>20.510999999999999</v>
      </c>
    </row>
    <row r="9824" spans="1:12" x14ac:dyDescent="0.3">
      <c r="A9824" t="s">
        <v>1985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2">
        <v>647.99</v>
      </c>
      <c r="I9824" s="2">
        <v>1295.98</v>
      </c>
      <c r="J9824" s="2">
        <v>1196.8699999999999</v>
      </c>
      <c r="K9824" s="2">
        <v>1295.98</v>
      </c>
      <c r="L9824" s="2">
        <v>583.19100000000003</v>
      </c>
    </row>
    <row r="9825" spans="1:12" x14ac:dyDescent="0.3">
      <c r="A9825" t="s">
        <v>1985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2">
        <v>61.37</v>
      </c>
      <c r="I9825" s="2">
        <v>122.74</v>
      </c>
      <c r="J9825" s="2">
        <v>90.83</v>
      </c>
      <c r="K9825" s="2">
        <v>122.74</v>
      </c>
      <c r="L9825" s="2">
        <v>55.232999999999997</v>
      </c>
    </row>
    <row r="9826" spans="1:12" x14ac:dyDescent="0.3">
      <c r="A9826" t="s">
        <v>1985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2">
        <v>1242.8499999999999</v>
      </c>
      <c r="I9826" s="2">
        <v>2485.6999999999998</v>
      </c>
      <c r="J9826" s="2">
        <v>2235.71</v>
      </c>
      <c r="K9826" s="2">
        <v>2485.6999999999998</v>
      </c>
      <c r="L9826" s="2">
        <v>1118.5650000000001</v>
      </c>
    </row>
    <row r="9827" spans="1:12" x14ac:dyDescent="0.3">
      <c r="A9827" t="s">
        <v>1985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2">
        <v>744.27</v>
      </c>
      <c r="I9827" s="2">
        <v>1488.54</v>
      </c>
      <c r="J9827" s="2">
        <v>1321.83</v>
      </c>
      <c r="K9827" s="2">
        <v>1488.54</v>
      </c>
      <c r="L9827" s="2">
        <v>669.84299999999996</v>
      </c>
    </row>
    <row r="9828" spans="1:12" x14ac:dyDescent="0.3">
      <c r="A9828" t="s">
        <v>1985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2">
        <v>22.79</v>
      </c>
      <c r="I9828" s="2">
        <v>45.58</v>
      </c>
      <c r="J9828" s="2">
        <v>31.34</v>
      </c>
      <c r="K9828" s="2">
        <v>45.58</v>
      </c>
      <c r="L9828" s="2">
        <v>20.510999999999999</v>
      </c>
    </row>
    <row r="9829" spans="1:12" x14ac:dyDescent="0.3">
      <c r="A9829" t="s">
        <v>1985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2">
        <v>196.33</v>
      </c>
      <c r="I9829" s="2">
        <v>392.66</v>
      </c>
      <c r="J9829" s="2">
        <v>290.57</v>
      </c>
      <c r="K9829" s="2">
        <v>392.66</v>
      </c>
      <c r="L9829" s="2">
        <v>176.697</v>
      </c>
    </row>
    <row r="9830" spans="1:12" x14ac:dyDescent="0.3">
      <c r="A9830" t="s">
        <v>1986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2">
        <v>20.190000000000001</v>
      </c>
      <c r="I9830" s="2">
        <v>40.380000000000003</v>
      </c>
      <c r="J9830" s="2">
        <v>27.76</v>
      </c>
      <c r="K9830" s="2">
        <v>40.380000000000003</v>
      </c>
      <c r="L9830" s="2">
        <v>18.171000000000003</v>
      </c>
    </row>
    <row r="9831" spans="1:12" x14ac:dyDescent="0.3">
      <c r="A9831" t="s">
        <v>1987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2">
        <v>22.79</v>
      </c>
      <c r="I9831" s="2">
        <v>45.58</v>
      </c>
      <c r="J9831" s="2">
        <v>31.34</v>
      </c>
      <c r="K9831" s="2">
        <v>45.58</v>
      </c>
      <c r="L9831" s="2">
        <v>20.510999999999999</v>
      </c>
    </row>
    <row r="9832" spans="1:12" x14ac:dyDescent="0.3">
      <c r="A9832" t="s">
        <v>1988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2">
        <v>1466.01</v>
      </c>
      <c r="I9832" s="2">
        <v>2932.02</v>
      </c>
      <c r="J9832" s="2">
        <v>3037.57</v>
      </c>
      <c r="K9832" s="2">
        <v>2932.02</v>
      </c>
      <c r="L9832" s="2">
        <v>1319.4090000000001</v>
      </c>
    </row>
    <row r="9833" spans="1:12" x14ac:dyDescent="0.3">
      <c r="A9833" t="s">
        <v>1988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2">
        <v>1308.94</v>
      </c>
      <c r="I9833" s="2">
        <v>2617.88</v>
      </c>
      <c r="J9833" s="2">
        <v>2641.37</v>
      </c>
      <c r="K9833" s="2">
        <v>2617.88</v>
      </c>
      <c r="L9833" s="2">
        <v>1178.046</v>
      </c>
    </row>
    <row r="9834" spans="1:12" x14ac:dyDescent="0.3">
      <c r="A9834" t="s">
        <v>1988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2">
        <v>20.190000000000001</v>
      </c>
      <c r="I9834" s="2">
        <v>40.380000000000003</v>
      </c>
      <c r="J9834" s="2">
        <v>27.76</v>
      </c>
      <c r="K9834" s="2">
        <v>40.380000000000003</v>
      </c>
      <c r="L9834" s="2">
        <v>18.171000000000003</v>
      </c>
    </row>
    <row r="9835" spans="1:12" x14ac:dyDescent="0.3">
      <c r="A9835" t="s">
        <v>1988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2">
        <v>1466.01</v>
      </c>
      <c r="I9835" s="2">
        <v>2932.02</v>
      </c>
      <c r="J9835" s="2">
        <v>3037.57</v>
      </c>
      <c r="K9835" s="2">
        <v>2932.02</v>
      </c>
      <c r="L9835" s="2">
        <v>1319.4090000000001</v>
      </c>
    </row>
    <row r="9836" spans="1:12" x14ac:dyDescent="0.3">
      <c r="A9836" t="s">
        <v>1988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2">
        <v>469.79</v>
      </c>
      <c r="I9836" s="2">
        <v>939.58</v>
      </c>
      <c r="J9836" s="2">
        <v>973.41</v>
      </c>
      <c r="K9836" s="2">
        <v>939.58</v>
      </c>
      <c r="L9836" s="2">
        <v>422.81100000000004</v>
      </c>
    </row>
    <row r="9837" spans="1:12" x14ac:dyDescent="0.3">
      <c r="A9837" t="s">
        <v>1988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2">
        <v>469.79</v>
      </c>
      <c r="I9837" s="2">
        <v>939.58</v>
      </c>
      <c r="J9837" s="2">
        <v>973.41</v>
      </c>
      <c r="K9837" s="2">
        <v>939.58</v>
      </c>
      <c r="L9837" s="2">
        <v>422.81100000000004</v>
      </c>
    </row>
    <row r="9838" spans="1:12" x14ac:dyDescent="0.3">
      <c r="A9838" t="s">
        <v>1988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2">
        <v>469.79</v>
      </c>
      <c r="I9838" s="2">
        <v>939.58</v>
      </c>
      <c r="J9838" s="2">
        <v>973.41</v>
      </c>
      <c r="K9838" s="2">
        <v>939.58</v>
      </c>
      <c r="L9838" s="2">
        <v>422.81100000000004</v>
      </c>
    </row>
    <row r="9839" spans="1:12" x14ac:dyDescent="0.3">
      <c r="A9839" t="s">
        <v>1988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2">
        <v>600.26</v>
      </c>
      <c r="I9839" s="2">
        <v>1200.52</v>
      </c>
      <c r="J9839" s="2">
        <v>1211.3</v>
      </c>
      <c r="K9839" s="2">
        <v>1200.52</v>
      </c>
      <c r="L9839" s="2">
        <v>540.23400000000004</v>
      </c>
    </row>
    <row r="9840" spans="1:12" x14ac:dyDescent="0.3">
      <c r="A9840" t="s">
        <v>1988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2">
        <v>67.540000000000006</v>
      </c>
      <c r="I9840" s="2">
        <v>135.08000000000001</v>
      </c>
      <c r="J9840" s="2">
        <v>99.96</v>
      </c>
      <c r="K9840" s="2">
        <v>135.08000000000001</v>
      </c>
      <c r="L9840" s="2">
        <v>60.786000000000008</v>
      </c>
    </row>
    <row r="9841" spans="1:12" x14ac:dyDescent="0.3">
      <c r="A9841" t="s">
        <v>1988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2">
        <v>600.26</v>
      </c>
      <c r="I9841" s="2">
        <v>1200.52</v>
      </c>
      <c r="J9841" s="2">
        <v>1211.3</v>
      </c>
      <c r="K9841" s="2">
        <v>1200.52</v>
      </c>
      <c r="L9841" s="2">
        <v>540.23400000000004</v>
      </c>
    </row>
    <row r="9842" spans="1:12" x14ac:dyDescent="0.3">
      <c r="A9842" t="s">
        <v>1988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2">
        <v>469.79</v>
      </c>
      <c r="I9842" s="2">
        <v>939.58</v>
      </c>
      <c r="J9842" s="2">
        <v>973.41</v>
      </c>
      <c r="K9842" s="2">
        <v>939.58</v>
      </c>
      <c r="L9842" s="2">
        <v>422.81100000000004</v>
      </c>
    </row>
    <row r="9843" spans="1:12" x14ac:dyDescent="0.3">
      <c r="A9843" t="s">
        <v>1989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2">
        <v>469.79</v>
      </c>
      <c r="I9843" s="2">
        <v>939.58</v>
      </c>
      <c r="J9843" s="2">
        <v>973.41</v>
      </c>
      <c r="K9843" s="2">
        <v>939.58</v>
      </c>
      <c r="L9843" s="2">
        <v>422.81100000000004</v>
      </c>
    </row>
    <row r="9844" spans="1:12" x14ac:dyDescent="0.3">
      <c r="A9844" t="s">
        <v>1990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2">
        <v>5.19</v>
      </c>
      <c r="I9844" s="2">
        <v>10.38</v>
      </c>
      <c r="J9844" s="2">
        <v>10.46</v>
      </c>
      <c r="K9844" s="2">
        <v>10.38</v>
      </c>
      <c r="L9844" s="2">
        <v>4.6710000000000003</v>
      </c>
    </row>
    <row r="9845" spans="1:12" x14ac:dyDescent="0.3">
      <c r="A9845" t="s">
        <v>1990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2">
        <v>1308.94</v>
      </c>
      <c r="I9845" s="2">
        <v>2617.88</v>
      </c>
      <c r="J9845" s="2">
        <v>2641.37</v>
      </c>
      <c r="K9845" s="2">
        <v>2617.88</v>
      </c>
      <c r="L9845" s="2">
        <v>1178.046</v>
      </c>
    </row>
    <row r="9846" spans="1:12" x14ac:dyDescent="0.3">
      <c r="A9846" t="s">
        <v>1990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2">
        <v>1308.94</v>
      </c>
      <c r="I9846" s="2">
        <v>2617.88</v>
      </c>
      <c r="J9846" s="2">
        <v>2641.37</v>
      </c>
      <c r="K9846" s="2">
        <v>2617.88</v>
      </c>
      <c r="L9846" s="2">
        <v>1178.046</v>
      </c>
    </row>
    <row r="9847" spans="1:12" x14ac:dyDescent="0.3">
      <c r="A9847" t="s">
        <v>1990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2">
        <v>469.79</v>
      </c>
      <c r="I9847" s="2">
        <v>939.58</v>
      </c>
      <c r="J9847" s="2">
        <v>973.41</v>
      </c>
      <c r="K9847" s="2">
        <v>939.58</v>
      </c>
      <c r="L9847" s="2">
        <v>422.81100000000004</v>
      </c>
    </row>
    <row r="9848" spans="1:12" x14ac:dyDescent="0.3">
      <c r="A9848" t="s">
        <v>1990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2">
        <v>469.79</v>
      </c>
      <c r="I9848" s="2">
        <v>939.58</v>
      </c>
      <c r="J9848" s="2">
        <v>973.41</v>
      </c>
      <c r="K9848" s="2">
        <v>939.58</v>
      </c>
      <c r="L9848" s="2">
        <v>422.81100000000004</v>
      </c>
    </row>
    <row r="9849" spans="1:12" x14ac:dyDescent="0.3">
      <c r="A9849" t="s">
        <v>1990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2">
        <v>469.79</v>
      </c>
      <c r="I9849" s="2">
        <v>939.58</v>
      </c>
      <c r="J9849" s="2">
        <v>973.41</v>
      </c>
      <c r="K9849" s="2">
        <v>939.58</v>
      </c>
      <c r="L9849" s="2">
        <v>422.81100000000004</v>
      </c>
    </row>
    <row r="9850" spans="1:12" x14ac:dyDescent="0.3">
      <c r="A9850" t="s">
        <v>1991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2">
        <v>1229.46</v>
      </c>
      <c r="I9850" s="2">
        <v>2458.92</v>
      </c>
      <c r="J9850" s="2">
        <v>2211.62</v>
      </c>
      <c r="K9850" s="2">
        <v>2458.92</v>
      </c>
      <c r="L9850" s="2">
        <v>1106.5140000000001</v>
      </c>
    </row>
    <row r="9851" spans="1:12" x14ac:dyDescent="0.3">
      <c r="A9851" t="s">
        <v>1992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2">
        <v>469.79</v>
      </c>
      <c r="I9851" s="2">
        <v>939.58</v>
      </c>
      <c r="J9851" s="2">
        <v>973.41</v>
      </c>
      <c r="K9851" s="2">
        <v>939.58</v>
      </c>
      <c r="L9851" s="2">
        <v>422.81100000000004</v>
      </c>
    </row>
    <row r="9852" spans="1:12" x14ac:dyDescent="0.3">
      <c r="A9852" t="s">
        <v>1992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2">
        <v>1466.01</v>
      </c>
      <c r="I9852" s="2">
        <v>2932.02</v>
      </c>
      <c r="J9852" s="2">
        <v>3037.57</v>
      </c>
      <c r="K9852" s="2">
        <v>2932.02</v>
      </c>
      <c r="L9852" s="2">
        <v>1319.4090000000001</v>
      </c>
    </row>
    <row r="9853" spans="1:12" x14ac:dyDescent="0.3">
      <c r="A9853" t="s">
        <v>1992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2">
        <v>11.99</v>
      </c>
      <c r="I9853" s="2">
        <v>23.98</v>
      </c>
      <c r="J9853" s="2">
        <v>16.489999999999998</v>
      </c>
      <c r="K9853" s="2">
        <v>23.98</v>
      </c>
      <c r="L9853" s="2">
        <v>10.791</v>
      </c>
    </row>
    <row r="9854" spans="1:12" x14ac:dyDescent="0.3">
      <c r="A9854" t="s">
        <v>1992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2">
        <v>469.79</v>
      </c>
      <c r="I9854" s="2">
        <v>939.58</v>
      </c>
      <c r="J9854" s="2">
        <v>973.41</v>
      </c>
      <c r="K9854" s="2">
        <v>939.58</v>
      </c>
      <c r="L9854" s="2">
        <v>422.81100000000004</v>
      </c>
    </row>
    <row r="9855" spans="1:12" x14ac:dyDescent="0.3">
      <c r="A9855" t="s">
        <v>1992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2">
        <v>469.79</v>
      </c>
      <c r="I9855" s="2">
        <v>939.58</v>
      </c>
      <c r="J9855" s="2">
        <v>973.41</v>
      </c>
      <c r="K9855" s="2">
        <v>939.58</v>
      </c>
      <c r="L9855" s="2">
        <v>422.81100000000004</v>
      </c>
    </row>
    <row r="9856" spans="1:12" x14ac:dyDescent="0.3">
      <c r="A9856" t="s">
        <v>1992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2">
        <v>469.79</v>
      </c>
      <c r="I9856" s="2">
        <v>939.58</v>
      </c>
      <c r="J9856" s="2">
        <v>973.41</v>
      </c>
      <c r="K9856" s="2">
        <v>939.58</v>
      </c>
      <c r="L9856" s="2">
        <v>422.81100000000004</v>
      </c>
    </row>
    <row r="9857" spans="1:12" x14ac:dyDescent="0.3">
      <c r="A9857" t="s">
        <v>1992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2">
        <v>15</v>
      </c>
      <c r="I9857" s="2">
        <v>30</v>
      </c>
      <c r="J9857" s="2">
        <v>20.63</v>
      </c>
      <c r="K9857" s="2">
        <v>30</v>
      </c>
      <c r="L9857" s="2">
        <v>13.5</v>
      </c>
    </row>
    <row r="9858" spans="1:12" x14ac:dyDescent="0.3">
      <c r="A9858" t="s">
        <v>1993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2">
        <v>22.79</v>
      </c>
      <c r="I9858" s="2">
        <v>45.58</v>
      </c>
      <c r="J9858" s="2">
        <v>31.34</v>
      </c>
      <c r="K9858" s="2">
        <v>45.58</v>
      </c>
      <c r="L9858" s="2">
        <v>20.510999999999999</v>
      </c>
    </row>
    <row r="9859" spans="1:12" x14ac:dyDescent="0.3">
      <c r="A9859" t="s">
        <v>1994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2">
        <v>1242.8499999999999</v>
      </c>
      <c r="I9859" s="2">
        <v>2485.6999999999998</v>
      </c>
      <c r="J9859" s="2">
        <v>2235.71</v>
      </c>
      <c r="K9859" s="2">
        <v>2485.6999999999998</v>
      </c>
      <c r="L9859" s="2">
        <v>1118.5650000000001</v>
      </c>
    </row>
    <row r="9860" spans="1:12" x14ac:dyDescent="0.3">
      <c r="A9860" t="s">
        <v>1994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2">
        <v>209.26</v>
      </c>
      <c r="I9860" s="2">
        <v>418.52</v>
      </c>
      <c r="J9860" s="2">
        <v>371.64</v>
      </c>
      <c r="K9860" s="2">
        <v>418.52</v>
      </c>
      <c r="L9860" s="2">
        <v>188.334</v>
      </c>
    </row>
    <row r="9861" spans="1:12" x14ac:dyDescent="0.3">
      <c r="A9861" t="s">
        <v>1994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2">
        <v>61.37</v>
      </c>
      <c r="I9861" s="2">
        <v>122.74</v>
      </c>
      <c r="J9861" s="2">
        <v>90.83</v>
      </c>
      <c r="K9861" s="2">
        <v>122.74</v>
      </c>
      <c r="L9861" s="2">
        <v>55.232999999999997</v>
      </c>
    </row>
    <row r="9862" spans="1:12" x14ac:dyDescent="0.3">
      <c r="A9862" t="s">
        <v>1994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2">
        <v>744.27</v>
      </c>
      <c r="I9862" s="2">
        <v>1488.54</v>
      </c>
      <c r="J9862" s="2">
        <v>1321.83</v>
      </c>
      <c r="K9862" s="2">
        <v>1488.54</v>
      </c>
      <c r="L9862" s="2">
        <v>669.84299999999996</v>
      </c>
    </row>
    <row r="9863" spans="1:12" x14ac:dyDescent="0.3">
      <c r="A9863" t="s">
        <v>1994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2">
        <v>74.84</v>
      </c>
      <c r="I9863" s="2">
        <v>149.68</v>
      </c>
      <c r="J9863" s="2">
        <v>110.76</v>
      </c>
      <c r="K9863" s="2">
        <v>149.68</v>
      </c>
      <c r="L9863" s="2">
        <v>67.356000000000009</v>
      </c>
    </row>
    <row r="9864" spans="1:12" x14ac:dyDescent="0.3">
      <c r="A9864" t="s">
        <v>1994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2">
        <v>736.15</v>
      </c>
      <c r="I9864" s="2">
        <v>1472.3</v>
      </c>
      <c r="J9864" s="2">
        <v>1307.3900000000001</v>
      </c>
      <c r="K9864" s="2">
        <v>1472.3</v>
      </c>
      <c r="L9864" s="2">
        <v>662.53499999999997</v>
      </c>
    </row>
    <row r="9865" spans="1:12" x14ac:dyDescent="0.3">
      <c r="A9865" t="s">
        <v>1995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2">
        <v>28.84</v>
      </c>
      <c r="I9865" s="2">
        <v>57.68</v>
      </c>
      <c r="J9865" s="2">
        <v>58.16</v>
      </c>
      <c r="K9865" s="2">
        <v>57.68</v>
      </c>
      <c r="L9865" s="2">
        <v>25.956</v>
      </c>
    </row>
    <row r="9866" spans="1:12" x14ac:dyDescent="0.3">
      <c r="A9866" t="s">
        <v>1996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2">
        <v>202.33</v>
      </c>
      <c r="I9866" s="2">
        <v>404.66</v>
      </c>
      <c r="J9866" s="2">
        <v>374.31</v>
      </c>
      <c r="K9866" s="2">
        <v>404.66</v>
      </c>
      <c r="L9866" s="2">
        <v>182.09700000000001</v>
      </c>
    </row>
    <row r="9867" spans="1:12" x14ac:dyDescent="0.3">
      <c r="A9867" t="s">
        <v>1996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2">
        <v>65.599999999999994</v>
      </c>
      <c r="I9867" s="2">
        <v>131.19999999999999</v>
      </c>
      <c r="J9867" s="2">
        <v>97.09</v>
      </c>
      <c r="K9867" s="2">
        <v>131.19999999999999</v>
      </c>
      <c r="L9867" s="2">
        <v>59.04</v>
      </c>
    </row>
    <row r="9868" spans="1:12" x14ac:dyDescent="0.3">
      <c r="A9868" t="s">
        <v>1997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2">
        <v>141.62</v>
      </c>
      <c r="I9868" s="2">
        <v>283.24</v>
      </c>
      <c r="J9868" s="2">
        <v>209.59</v>
      </c>
      <c r="K9868" s="2">
        <v>283.24</v>
      </c>
      <c r="L9868" s="2">
        <v>127.45800000000001</v>
      </c>
    </row>
    <row r="9869" spans="1:12" x14ac:dyDescent="0.3">
      <c r="A9869" t="s">
        <v>1997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2">
        <v>209.26</v>
      </c>
      <c r="I9869" s="2">
        <v>418.52</v>
      </c>
      <c r="J9869" s="2">
        <v>371.64</v>
      </c>
      <c r="K9869" s="2">
        <v>418.52</v>
      </c>
      <c r="L9869" s="2">
        <v>188.334</v>
      </c>
    </row>
    <row r="9870" spans="1:12" x14ac:dyDescent="0.3">
      <c r="A9870" t="s">
        <v>1997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2">
        <v>36.450000000000003</v>
      </c>
      <c r="I9870" s="2">
        <v>72.900000000000006</v>
      </c>
      <c r="J9870" s="2">
        <v>53.94</v>
      </c>
      <c r="K9870" s="2">
        <v>72.900000000000006</v>
      </c>
      <c r="L9870" s="2">
        <v>32.805000000000007</v>
      </c>
    </row>
    <row r="9871" spans="1:12" x14ac:dyDescent="0.3">
      <c r="A9871" t="s">
        <v>1997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2">
        <v>647.99</v>
      </c>
      <c r="I9871" s="2">
        <v>1295.98</v>
      </c>
      <c r="J9871" s="2">
        <v>1196.8699999999999</v>
      </c>
      <c r="K9871" s="2">
        <v>1295.98</v>
      </c>
      <c r="L9871" s="2">
        <v>583.19100000000003</v>
      </c>
    </row>
    <row r="9872" spans="1:12" x14ac:dyDescent="0.3">
      <c r="A9872" t="s">
        <v>1997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2">
        <v>52.65</v>
      </c>
      <c r="I9872" s="2">
        <v>105.3</v>
      </c>
      <c r="J9872" s="2">
        <v>77.92</v>
      </c>
      <c r="K9872" s="2">
        <v>105.3</v>
      </c>
      <c r="L9872" s="2">
        <v>47.384999999999998</v>
      </c>
    </row>
    <row r="9873" spans="1:12" x14ac:dyDescent="0.3">
      <c r="A9873" t="s">
        <v>1997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2">
        <v>736.15</v>
      </c>
      <c r="I9873" s="2">
        <v>1472.3</v>
      </c>
      <c r="J9873" s="2">
        <v>1307.3900000000001</v>
      </c>
      <c r="K9873" s="2">
        <v>1472.3</v>
      </c>
      <c r="L9873" s="2">
        <v>662.53499999999997</v>
      </c>
    </row>
    <row r="9874" spans="1:12" x14ac:dyDescent="0.3">
      <c r="A9874" t="s">
        <v>1997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2">
        <v>1229.46</v>
      </c>
      <c r="I9874" s="2">
        <v>2458.92</v>
      </c>
      <c r="J9874" s="2">
        <v>2211.62</v>
      </c>
      <c r="K9874" s="2">
        <v>2458.92</v>
      </c>
      <c r="L9874" s="2">
        <v>1106.5140000000001</v>
      </c>
    </row>
    <row r="9875" spans="1:12" x14ac:dyDescent="0.3">
      <c r="A9875" t="s">
        <v>1997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2">
        <v>1229.46</v>
      </c>
      <c r="I9875" s="2">
        <v>2458.92</v>
      </c>
      <c r="J9875" s="2">
        <v>2211.62</v>
      </c>
      <c r="K9875" s="2">
        <v>2458.92</v>
      </c>
      <c r="L9875" s="2">
        <v>1106.5140000000001</v>
      </c>
    </row>
    <row r="9876" spans="1:12" x14ac:dyDescent="0.3">
      <c r="A9876" t="s">
        <v>1997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2">
        <v>44.99</v>
      </c>
      <c r="I9876" s="2">
        <v>89.98</v>
      </c>
      <c r="J9876" s="2">
        <v>61.87</v>
      </c>
      <c r="K9876" s="2">
        <v>89.98</v>
      </c>
      <c r="L9876" s="2">
        <v>40.491</v>
      </c>
    </row>
    <row r="9877" spans="1:12" x14ac:dyDescent="0.3">
      <c r="A9877" t="s">
        <v>1997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2">
        <v>744.27</v>
      </c>
      <c r="I9877" s="2">
        <v>1488.54</v>
      </c>
      <c r="J9877" s="2">
        <v>1321.83</v>
      </c>
      <c r="K9877" s="2">
        <v>1488.54</v>
      </c>
      <c r="L9877" s="2">
        <v>669.84299999999996</v>
      </c>
    </row>
    <row r="9878" spans="1:12" x14ac:dyDescent="0.3">
      <c r="A9878" t="s">
        <v>1998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2">
        <v>1466.01</v>
      </c>
      <c r="I9878" s="2">
        <v>2932.02</v>
      </c>
      <c r="J9878" s="2">
        <v>3037.57</v>
      </c>
      <c r="K9878" s="2">
        <v>2932.02</v>
      </c>
      <c r="L9878" s="2">
        <v>1319.4090000000001</v>
      </c>
    </row>
    <row r="9879" spans="1:12" x14ac:dyDescent="0.3">
      <c r="A9879" t="s">
        <v>1998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2">
        <v>183.94</v>
      </c>
      <c r="I9879" s="2">
        <v>367.88</v>
      </c>
      <c r="J9879" s="2">
        <v>340.29</v>
      </c>
      <c r="K9879" s="2">
        <v>367.88</v>
      </c>
      <c r="L9879" s="2">
        <v>165.54599999999999</v>
      </c>
    </row>
    <row r="9880" spans="1:12" x14ac:dyDescent="0.3">
      <c r="A9880" t="s">
        <v>1998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2">
        <v>600.26</v>
      </c>
      <c r="I9880" s="2">
        <v>1200.52</v>
      </c>
      <c r="J9880" s="2">
        <v>1211.3</v>
      </c>
      <c r="K9880" s="2">
        <v>1200.52</v>
      </c>
      <c r="L9880" s="2">
        <v>540.23400000000004</v>
      </c>
    </row>
    <row r="9881" spans="1:12" x14ac:dyDescent="0.3">
      <c r="A9881" t="s">
        <v>1998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2">
        <v>469.79</v>
      </c>
      <c r="I9881" s="2">
        <v>939.58</v>
      </c>
      <c r="J9881" s="2">
        <v>973.41</v>
      </c>
      <c r="K9881" s="2">
        <v>939.58</v>
      </c>
      <c r="L9881" s="2">
        <v>422.81100000000004</v>
      </c>
    </row>
    <row r="9882" spans="1:12" x14ac:dyDescent="0.3">
      <c r="A9882" t="s">
        <v>1998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2">
        <v>202.33</v>
      </c>
      <c r="I9882" s="2">
        <v>404.66</v>
      </c>
      <c r="J9882" s="2">
        <v>374.31</v>
      </c>
      <c r="K9882" s="2">
        <v>404.66</v>
      </c>
      <c r="L9882" s="2">
        <v>182.09700000000001</v>
      </c>
    </row>
    <row r="9883" spans="1:12" x14ac:dyDescent="0.3">
      <c r="A9883" t="s">
        <v>1998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2">
        <v>1308.94</v>
      </c>
      <c r="I9883" s="2">
        <v>2617.88</v>
      </c>
      <c r="J9883" s="2">
        <v>2641.37</v>
      </c>
      <c r="K9883" s="2">
        <v>2617.88</v>
      </c>
      <c r="L9883" s="2">
        <v>1178.046</v>
      </c>
    </row>
    <row r="9884" spans="1:12" x14ac:dyDescent="0.3">
      <c r="A9884" t="s">
        <v>1998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2">
        <v>469.79</v>
      </c>
      <c r="I9884" s="2">
        <v>939.58</v>
      </c>
      <c r="J9884" s="2">
        <v>973.41</v>
      </c>
      <c r="K9884" s="2">
        <v>939.58</v>
      </c>
      <c r="L9884" s="2">
        <v>422.81100000000004</v>
      </c>
    </row>
    <row r="9885" spans="1:12" x14ac:dyDescent="0.3">
      <c r="A9885" t="s">
        <v>1998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2">
        <v>183.94</v>
      </c>
      <c r="I9885" s="2">
        <v>367.88</v>
      </c>
      <c r="J9885" s="2">
        <v>340.29</v>
      </c>
      <c r="K9885" s="2">
        <v>367.88</v>
      </c>
      <c r="L9885" s="2">
        <v>165.54599999999999</v>
      </c>
    </row>
    <row r="9886" spans="1:12" x14ac:dyDescent="0.3">
      <c r="A9886" t="s">
        <v>1998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2">
        <v>65.599999999999994</v>
      </c>
      <c r="I9886" s="2">
        <v>131.19999999999999</v>
      </c>
      <c r="J9886" s="2">
        <v>97.09</v>
      </c>
      <c r="K9886" s="2">
        <v>131.19999999999999</v>
      </c>
      <c r="L9886" s="2">
        <v>59.04</v>
      </c>
    </row>
    <row r="9887" spans="1:12" x14ac:dyDescent="0.3">
      <c r="A9887" t="s">
        <v>1998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2">
        <v>149.03</v>
      </c>
      <c r="I9887" s="2">
        <v>298.06</v>
      </c>
      <c r="J9887" s="2">
        <v>220.57</v>
      </c>
      <c r="K9887" s="2">
        <v>298.06</v>
      </c>
      <c r="L9887" s="2">
        <v>134.12700000000001</v>
      </c>
    </row>
    <row r="9888" spans="1:12" x14ac:dyDescent="0.3">
      <c r="A9888" t="s">
        <v>1998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2">
        <v>469.79</v>
      </c>
      <c r="I9888" s="2">
        <v>939.58</v>
      </c>
      <c r="J9888" s="2">
        <v>973.41</v>
      </c>
      <c r="K9888" s="2">
        <v>939.58</v>
      </c>
      <c r="L9888" s="2">
        <v>422.81100000000004</v>
      </c>
    </row>
    <row r="9889" spans="1:12" x14ac:dyDescent="0.3">
      <c r="A9889" t="s">
        <v>1998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2">
        <v>469.79</v>
      </c>
      <c r="I9889" s="2">
        <v>939.58</v>
      </c>
      <c r="J9889" s="2">
        <v>973.41</v>
      </c>
      <c r="K9889" s="2">
        <v>939.58</v>
      </c>
      <c r="L9889" s="2">
        <v>422.81100000000004</v>
      </c>
    </row>
    <row r="9890" spans="1:12" x14ac:dyDescent="0.3">
      <c r="A9890" t="s">
        <v>1998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2">
        <v>28.84</v>
      </c>
      <c r="I9890" s="2">
        <v>57.68</v>
      </c>
      <c r="J9890" s="2">
        <v>58.16</v>
      </c>
      <c r="K9890" s="2">
        <v>57.68</v>
      </c>
      <c r="L9890" s="2">
        <v>25.956</v>
      </c>
    </row>
    <row r="9891" spans="1:12" x14ac:dyDescent="0.3">
      <c r="A9891" t="s">
        <v>1998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2">
        <v>469.79</v>
      </c>
      <c r="I9891" s="2">
        <v>939.58</v>
      </c>
      <c r="J9891" s="2">
        <v>973.41</v>
      </c>
      <c r="K9891" s="2">
        <v>939.58</v>
      </c>
      <c r="L9891" s="2">
        <v>422.81100000000004</v>
      </c>
    </row>
    <row r="9892" spans="1:12" x14ac:dyDescent="0.3">
      <c r="A9892" t="s">
        <v>1999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2">
        <v>44.99</v>
      </c>
      <c r="I9892" s="2">
        <v>89.98</v>
      </c>
      <c r="J9892" s="2">
        <v>61.87</v>
      </c>
      <c r="K9892" s="2">
        <v>89.98</v>
      </c>
      <c r="L9892" s="2">
        <v>40.491</v>
      </c>
    </row>
    <row r="9893" spans="1:12" x14ac:dyDescent="0.3">
      <c r="A9893" t="s">
        <v>1999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2">
        <v>469.79</v>
      </c>
      <c r="I9893" s="2">
        <v>939.58</v>
      </c>
      <c r="J9893" s="2">
        <v>973.41</v>
      </c>
      <c r="K9893" s="2">
        <v>939.58</v>
      </c>
      <c r="L9893" s="2">
        <v>422.81100000000004</v>
      </c>
    </row>
    <row r="9894" spans="1:12" x14ac:dyDescent="0.3">
      <c r="A9894" t="s">
        <v>2000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2">
        <v>1308.94</v>
      </c>
      <c r="I9894" s="2">
        <v>2617.88</v>
      </c>
      <c r="J9894" s="2">
        <v>2641.37</v>
      </c>
      <c r="K9894" s="2">
        <v>2617.88</v>
      </c>
      <c r="L9894" s="2">
        <v>1178.046</v>
      </c>
    </row>
    <row r="9895" spans="1:12" x14ac:dyDescent="0.3">
      <c r="A9895" t="s">
        <v>2000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2">
        <v>67.540000000000006</v>
      </c>
      <c r="I9895" s="2">
        <v>135.08000000000001</v>
      </c>
      <c r="J9895" s="2">
        <v>99.96</v>
      </c>
      <c r="K9895" s="2">
        <v>135.08000000000001</v>
      </c>
      <c r="L9895" s="2">
        <v>60.786000000000008</v>
      </c>
    </row>
    <row r="9896" spans="1:12" x14ac:dyDescent="0.3">
      <c r="A9896" t="s">
        <v>2000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2">
        <v>469.79</v>
      </c>
      <c r="I9896" s="2">
        <v>939.58</v>
      </c>
      <c r="J9896" s="2">
        <v>973.41</v>
      </c>
      <c r="K9896" s="2">
        <v>939.58</v>
      </c>
      <c r="L9896" s="2">
        <v>422.81100000000004</v>
      </c>
    </row>
    <row r="9897" spans="1:12" x14ac:dyDescent="0.3">
      <c r="A9897" t="s">
        <v>2000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2">
        <v>600.26</v>
      </c>
      <c r="I9897" s="2">
        <v>1200.52</v>
      </c>
      <c r="J9897" s="2">
        <v>1211.3</v>
      </c>
      <c r="K9897" s="2">
        <v>1200.52</v>
      </c>
      <c r="L9897" s="2">
        <v>540.23400000000004</v>
      </c>
    </row>
    <row r="9898" spans="1:12" x14ac:dyDescent="0.3">
      <c r="A9898" t="s">
        <v>2000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2">
        <v>202.33</v>
      </c>
      <c r="I9898" s="2">
        <v>404.66</v>
      </c>
      <c r="J9898" s="2">
        <v>374.31</v>
      </c>
      <c r="K9898" s="2">
        <v>404.66</v>
      </c>
      <c r="L9898" s="2">
        <v>182.09700000000001</v>
      </c>
    </row>
    <row r="9899" spans="1:12" x14ac:dyDescent="0.3">
      <c r="A9899" t="s">
        <v>2000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2">
        <v>469.79</v>
      </c>
      <c r="I9899" s="2">
        <v>939.58</v>
      </c>
      <c r="J9899" s="2">
        <v>973.41</v>
      </c>
      <c r="K9899" s="2">
        <v>939.58</v>
      </c>
      <c r="L9899" s="2">
        <v>422.81100000000004</v>
      </c>
    </row>
    <row r="9900" spans="1:12" x14ac:dyDescent="0.3">
      <c r="A9900" t="s">
        <v>2000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2">
        <v>1308.94</v>
      </c>
      <c r="I9900" s="2">
        <v>2617.88</v>
      </c>
      <c r="J9900" s="2">
        <v>2641.37</v>
      </c>
      <c r="K9900" s="2">
        <v>2617.88</v>
      </c>
      <c r="L9900" s="2">
        <v>1178.046</v>
      </c>
    </row>
    <row r="9901" spans="1:12" x14ac:dyDescent="0.3">
      <c r="A9901" t="s">
        <v>2000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2">
        <v>44.99</v>
      </c>
      <c r="I9901" s="2">
        <v>89.98</v>
      </c>
      <c r="J9901" s="2">
        <v>61.87</v>
      </c>
      <c r="K9901" s="2">
        <v>89.98</v>
      </c>
      <c r="L9901" s="2">
        <v>40.491</v>
      </c>
    </row>
    <row r="9902" spans="1:12" x14ac:dyDescent="0.3">
      <c r="A9902" t="s">
        <v>2000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2">
        <v>1308.94</v>
      </c>
      <c r="I9902" s="2">
        <v>2617.88</v>
      </c>
      <c r="J9902" s="2">
        <v>2641.37</v>
      </c>
      <c r="K9902" s="2">
        <v>2617.88</v>
      </c>
      <c r="L9902" s="2">
        <v>1178.046</v>
      </c>
    </row>
    <row r="9903" spans="1:12" x14ac:dyDescent="0.3">
      <c r="A9903" t="s">
        <v>2001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2">
        <v>22.79</v>
      </c>
      <c r="I9903" s="2">
        <v>45.58</v>
      </c>
      <c r="J9903" s="2">
        <v>31.34</v>
      </c>
      <c r="K9903" s="2">
        <v>45.58</v>
      </c>
      <c r="L9903" s="2">
        <v>20.510999999999999</v>
      </c>
    </row>
    <row r="9904" spans="1:12" x14ac:dyDescent="0.3">
      <c r="A9904" t="s">
        <v>2001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2">
        <v>22.79</v>
      </c>
      <c r="I9904" s="2">
        <v>45.58</v>
      </c>
      <c r="J9904" s="2">
        <v>31.34</v>
      </c>
      <c r="K9904" s="2">
        <v>45.58</v>
      </c>
      <c r="L9904" s="2">
        <v>20.510999999999999</v>
      </c>
    </row>
    <row r="9905" spans="1:12" x14ac:dyDescent="0.3">
      <c r="A9905" t="s">
        <v>2002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2">
        <v>24.29</v>
      </c>
      <c r="I9905" s="2">
        <v>48.58</v>
      </c>
      <c r="J9905" s="2">
        <v>35.96</v>
      </c>
      <c r="K9905" s="2">
        <v>48.58</v>
      </c>
      <c r="L9905" s="2">
        <v>21.861000000000001</v>
      </c>
    </row>
    <row r="9906" spans="1:12" x14ac:dyDescent="0.3">
      <c r="A9906" t="s">
        <v>2002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2">
        <v>356.9</v>
      </c>
      <c r="I9906" s="2">
        <v>713.8</v>
      </c>
      <c r="J9906" s="2">
        <v>721.89</v>
      </c>
      <c r="K9906" s="2">
        <v>713.8</v>
      </c>
      <c r="L9906" s="2">
        <v>321.20999999999998</v>
      </c>
    </row>
    <row r="9907" spans="1:12" x14ac:dyDescent="0.3">
      <c r="A9907" t="s">
        <v>2002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2">
        <v>1020.59</v>
      </c>
      <c r="I9907" s="2">
        <v>2041.18</v>
      </c>
      <c r="J9907" s="2">
        <v>2165.02</v>
      </c>
      <c r="K9907" s="2">
        <v>2041.18</v>
      </c>
      <c r="L9907" s="2">
        <v>918.53100000000006</v>
      </c>
    </row>
    <row r="9908" spans="1:12" x14ac:dyDescent="0.3">
      <c r="A9908" t="s">
        <v>2002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2">
        <v>323.99</v>
      </c>
      <c r="I9908" s="2">
        <v>647.98</v>
      </c>
      <c r="J9908" s="2">
        <v>687.3</v>
      </c>
      <c r="K9908" s="2">
        <v>647.98</v>
      </c>
      <c r="L9908" s="2">
        <v>291.59100000000001</v>
      </c>
    </row>
    <row r="9909" spans="1:12" x14ac:dyDescent="0.3">
      <c r="A9909" t="s">
        <v>2002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2">
        <v>2.99</v>
      </c>
      <c r="I9909" s="2">
        <v>5.98</v>
      </c>
      <c r="J9909" s="2">
        <v>3.73</v>
      </c>
      <c r="K9909" s="2">
        <v>5.98</v>
      </c>
      <c r="L9909" s="2">
        <v>2.6910000000000003</v>
      </c>
    </row>
    <row r="9910" spans="1:12" x14ac:dyDescent="0.3">
      <c r="A9910" t="s">
        <v>2002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2">
        <v>14.69</v>
      </c>
      <c r="I9910" s="2">
        <v>29.38</v>
      </c>
      <c r="J9910" s="2">
        <v>18.32</v>
      </c>
      <c r="K9910" s="2">
        <v>29.38</v>
      </c>
      <c r="L9910" s="2">
        <v>13.221</v>
      </c>
    </row>
    <row r="9911" spans="1:12" x14ac:dyDescent="0.3">
      <c r="A9911" t="s">
        <v>2002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2">
        <v>32.39</v>
      </c>
      <c r="I9911" s="2">
        <v>64.78</v>
      </c>
      <c r="J9911" s="2">
        <v>83.14</v>
      </c>
      <c r="K9911" s="2">
        <v>64.78</v>
      </c>
      <c r="L9911" s="2">
        <v>29.151</v>
      </c>
    </row>
    <row r="9912" spans="1:12" x14ac:dyDescent="0.3">
      <c r="A9912" t="s">
        <v>2003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2">
        <v>63.9</v>
      </c>
      <c r="I9912" s="2">
        <v>127.8</v>
      </c>
      <c r="J9912" s="2">
        <v>94.57</v>
      </c>
      <c r="K9912" s="2">
        <v>127.8</v>
      </c>
      <c r="L9912" s="2">
        <v>57.51</v>
      </c>
    </row>
    <row r="9913" spans="1:12" x14ac:dyDescent="0.3">
      <c r="A9913" t="s">
        <v>2003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2">
        <v>38.1</v>
      </c>
      <c r="I9913" s="2">
        <v>76.2</v>
      </c>
      <c r="J9913" s="2">
        <v>47.5</v>
      </c>
      <c r="K9913" s="2">
        <v>76.2</v>
      </c>
      <c r="L9913" s="2">
        <v>34.29</v>
      </c>
    </row>
    <row r="9914" spans="1:12" x14ac:dyDescent="0.3">
      <c r="A9914" t="s">
        <v>2003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2">
        <v>1430.44</v>
      </c>
      <c r="I9914" s="2">
        <v>2860.88</v>
      </c>
      <c r="J9914" s="2">
        <v>2963.88</v>
      </c>
      <c r="K9914" s="2">
        <v>2860.88</v>
      </c>
      <c r="L9914" s="2">
        <v>1287.3960000000002</v>
      </c>
    </row>
    <row r="9915" spans="1:12" x14ac:dyDescent="0.3">
      <c r="A9915" t="s">
        <v>2003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2">
        <v>32.99</v>
      </c>
      <c r="I9915" s="2">
        <v>65.98</v>
      </c>
      <c r="J9915" s="2">
        <v>41.13</v>
      </c>
      <c r="K9915" s="2">
        <v>65.98</v>
      </c>
      <c r="L9915" s="2">
        <v>29.691000000000003</v>
      </c>
    </row>
    <row r="9916" spans="1:12" x14ac:dyDescent="0.3">
      <c r="A9916" t="s">
        <v>2003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2">
        <v>32.39</v>
      </c>
      <c r="I9916" s="2">
        <v>64.78</v>
      </c>
      <c r="J9916" s="2">
        <v>83.14</v>
      </c>
      <c r="K9916" s="2">
        <v>64.78</v>
      </c>
      <c r="L9916" s="2">
        <v>29.151</v>
      </c>
    </row>
    <row r="9917" spans="1:12" x14ac:dyDescent="0.3">
      <c r="A9917" t="s">
        <v>2004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2">
        <v>1466.01</v>
      </c>
      <c r="I9917" s="2">
        <v>2932.02</v>
      </c>
      <c r="J9917" s="2">
        <v>3109.9</v>
      </c>
      <c r="K9917" s="2">
        <v>2932.02</v>
      </c>
      <c r="L9917" s="2">
        <v>1319.4090000000001</v>
      </c>
    </row>
    <row r="9918" spans="1:12" x14ac:dyDescent="0.3">
      <c r="A9918" t="s">
        <v>2004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2">
        <v>323.99</v>
      </c>
      <c r="I9918" s="2">
        <v>647.98</v>
      </c>
      <c r="J9918" s="2">
        <v>687.3</v>
      </c>
      <c r="K9918" s="2">
        <v>647.98</v>
      </c>
      <c r="L9918" s="2">
        <v>291.59100000000001</v>
      </c>
    </row>
    <row r="9919" spans="1:12" x14ac:dyDescent="0.3">
      <c r="A9919" t="s">
        <v>2004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2">
        <v>672.29</v>
      </c>
      <c r="I9919" s="2">
        <v>1344.58</v>
      </c>
      <c r="J9919" s="2">
        <v>1426.16</v>
      </c>
      <c r="K9919" s="2">
        <v>1344.58</v>
      </c>
      <c r="L9919" s="2">
        <v>605.06100000000004</v>
      </c>
    </row>
    <row r="9920" spans="1:12" x14ac:dyDescent="0.3">
      <c r="A9920" t="s">
        <v>2004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2">
        <v>672.29</v>
      </c>
      <c r="I9920" s="2">
        <v>1344.58</v>
      </c>
      <c r="J9920" s="2">
        <v>1426.16</v>
      </c>
      <c r="K9920" s="2">
        <v>1344.58</v>
      </c>
      <c r="L9920" s="2">
        <v>605.06100000000004</v>
      </c>
    </row>
    <row r="9921" spans="1:12" x14ac:dyDescent="0.3">
      <c r="A9921" t="s">
        <v>2004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2">
        <v>323.99</v>
      </c>
      <c r="I9921" s="2">
        <v>647.98</v>
      </c>
      <c r="J9921" s="2">
        <v>687.3</v>
      </c>
      <c r="K9921" s="2">
        <v>647.98</v>
      </c>
      <c r="L9921" s="2">
        <v>291.59100000000001</v>
      </c>
    </row>
    <row r="9922" spans="1:12" x14ac:dyDescent="0.3">
      <c r="A9922" t="s">
        <v>2005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2">
        <v>1376.99</v>
      </c>
      <c r="I9922" s="2">
        <v>2753.98</v>
      </c>
      <c r="J9922" s="2">
        <v>2503.96</v>
      </c>
      <c r="K9922" s="2">
        <v>2753.98</v>
      </c>
      <c r="L9922" s="2">
        <v>1239.2909999999999</v>
      </c>
    </row>
    <row r="9923" spans="1:12" x14ac:dyDescent="0.3">
      <c r="A9923" t="s">
        <v>2005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2">
        <v>37.15</v>
      </c>
      <c r="I9923" s="2">
        <v>74.3</v>
      </c>
      <c r="J9923" s="2">
        <v>54.99</v>
      </c>
      <c r="K9923" s="2">
        <v>74.3</v>
      </c>
      <c r="L9923" s="2">
        <v>33.435000000000002</v>
      </c>
    </row>
    <row r="9924" spans="1:12" x14ac:dyDescent="0.3">
      <c r="A9924" t="s">
        <v>2006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2">
        <v>728.91</v>
      </c>
      <c r="I9924" s="2">
        <v>1457.82</v>
      </c>
      <c r="J9924" s="2">
        <v>1510.3</v>
      </c>
      <c r="K9924" s="2">
        <v>1457.82</v>
      </c>
      <c r="L9924" s="2">
        <v>656.01900000000001</v>
      </c>
    </row>
    <row r="9925" spans="1:12" x14ac:dyDescent="0.3">
      <c r="A9925" t="s">
        <v>2006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2">
        <v>31.58</v>
      </c>
      <c r="I9925" s="2">
        <v>63.16</v>
      </c>
      <c r="J9925" s="2">
        <v>46.74</v>
      </c>
      <c r="K9925" s="2">
        <v>63.16</v>
      </c>
      <c r="L9925" s="2">
        <v>28.422000000000001</v>
      </c>
    </row>
    <row r="9926" spans="1:12" x14ac:dyDescent="0.3">
      <c r="A9926" t="s">
        <v>2006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2">
        <v>200.05</v>
      </c>
      <c r="I9926" s="2">
        <v>400.1</v>
      </c>
      <c r="J9926" s="2">
        <v>399.7</v>
      </c>
      <c r="K9926" s="2">
        <v>400.1</v>
      </c>
      <c r="L9926" s="2">
        <v>180.04500000000002</v>
      </c>
    </row>
    <row r="9927" spans="1:12" x14ac:dyDescent="0.3">
      <c r="A9927" t="s">
        <v>2006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2">
        <v>200.05</v>
      </c>
      <c r="I9927" s="2">
        <v>400.1</v>
      </c>
      <c r="J9927" s="2">
        <v>399.7</v>
      </c>
      <c r="K9927" s="2">
        <v>400.1</v>
      </c>
      <c r="L9927" s="2">
        <v>180.04500000000002</v>
      </c>
    </row>
    <row r="9928" spans="1:12" x14ac:dyDescent="0.3">
      <c r="A9928" t="s">
        <v>2006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2">
        <v>1430.44</v>
      </c>
      <c r="I9928" s="2">
        <v>2860.88</v>
      </c>
      <c r="J9928" s="2">
        <v>2963.88</v>
      </c>
      <c r="K9928" s="2">
        <v>2860.88</v>
      </c>
      <c r="L9928" s="2">
        <v>1287.3960000000002</v>
      </c>
    </row>
    <row r="9929" spans="1:12" x14ac:dyDescent="0.3">
      <c r="A9929" t="s">
        <v>2006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2">
        <v>334.06</v>
      </c>
      <c r="I9929" s="2">
        <v>668.12</v>
      </c>
      <c r="J9929" s="2">
        <v>922.89</v>
      </c>
      <c r="K9929" s="2">
        <v>668.12</v>
      </c>
      <c r="L9929" s="2">
        <v>300.654</v>
      </c>
    </row>
    <row r="9930" spans="1:12" x14ac:dyDescent="0.3">
      <c r="A9930" t="s">
        <v>2006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2">
        <v>728.91</v>
      </c>
      <c r="I9930" s="2">
        <v>1457.82</v>
      </c>
      <c r="J9930" s="2">
        <v>1510.3</v>
      </c>
      <c r="K9930" s="2">
        <v>1457.82</v>
      </c>
      <c r="L9930" s="2">
        <v>656.01900000000001</v>
      </c>
    </row>
    <row r="9931" spans="1:12" x14ac:dyDescent="0.3">
      <c r="A9931" t="s">
        <v>2007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2">
        <v>153.88999999999999</v>
      </c>
      <c r="I9931" s="2">
        <v>307.77999999999997</v>
      </c>
      <c r="J9931" s="2">
        <v>227.76</v>
      </c>
      <c r="K9931" s="2">
        <v>307.77999999999997</v>
      </c>
      <c r="L9931" s="2">
        <v>138.501</v>
      </c>
    </row>
    <row r="9932" spans="1:12" x14ac:dyDescent="0.3">
      <c r="A9932" t="s">
        <v>2007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2">
        <v>818.7</v>
      </c>
      <c r="I9932" s="2">
        <v>1637.4</v>
      </c>
      <c r="J9932" s="2">
        <v>1494.4</v>
      </c>
      <c r="K9932" s="2">
        <v>1637.4</v>
      </c>
      <c r="L9932" s="2">
        <v>736.83</v>
      </c>
    </row>
    <row r="9933" spans="1:12" x14ac:dyDescent="0.3">
      <c r="A9933" t="s">
        <v>2007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2">
        <v>16.27</v>
      </c>
      <c r="I9933" s="2">
        <v>32.54</v>
      </c>
      <c r="J9933" s="2">
        <v>24.08</v>
      </c>
      <c r="K9933" s="2">
        <v>32.54</v>
      </c>
      <c r="L9933" s="2">
        <v>14.643000000000001</v>
      </c>
    </row>
    <row r="9934" spans="1:12" x14ac:dyDescent="0.3">
      <c r="A9934" t="s">
        <v>2007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2">
        <v>1376.99</v>
      </c>
      <c r="I9934" s="2">
        <v>2753.98</v>
      </c>
      <c r="J9934" s="2">
        <v>2503.96</v>
      </c>
      <c r="K9934" s="2">
        <v>2753.98</v>
      </c>
      <c r="L9934" s="2">
        <v>1239.2909999999999</v>
      </c>
    </row>
    <row r="9935" spans="1:12" x14ac:dyDescent="0.3">
      <c r="A9935" t="s">
        <v>2007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2">
        <v>37.25</v>
      </c>
      <c r="I9935" s="2">
        <v>74.5</v>
      </c>
      <c r="J9935" s="2">
        <v>55.14</v>
      </c>
      <c r="K9935" s="2">
        <v>74.5</v>
      </c>
      <c r="L9935" s="2">
        <v>33.524999999999999</v>
      </c>
    </row>
    <row r="9936" spans="1:12" x14ac:dyDescent="0.3">
      <c r="A9936" t="s">
        <v>2007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2">
        <v>23.48</v>
      </c>
      <c r="I9936" s="2">
        <v>46.96</v>
      </c>
      <c r="J9936" s="2">
        <v>34.76</v>
      </c>
      <c r="K9936" s="2">
        <v>46.96</v>
      </c>
      <c r="L9936" s="2">
        <v>21.132000000000001</v>
      </c>
    </row>
    <row r="9937" spans="1:12" x14ac:dyDescent="0.3">
      <c r="A9937" t="s">
        <v>2007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2">
        <v>105.29</v>
      </c>
      <c r="I9937" s="2">
        <v>210.58</v>
      </c>
      <c r="J9937" s="2">
        <v>155.84</v>
      </c>
      <c r="K9937" s="2">
        <v>210.58</v>
      </c>
      <c r="L9937" s="2">
        <v>94.76100000000001</v>
      </c>
    </row>
    <row r="9938" spans="1:12" x14ac:dyDescent="0.3">
      <c r="A9938" t="s">
        <v>2007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2">
        <v>1391.99</v>
      </c>
      <c r="I9938" s="2">
        <v>2783.98</v>
      </c>
      <c r="J9938" s="2">
        <v>2531.2399999999998</v>
      </c>
      <c r="K9938" s="2">
        <v>2783.98</v>
      </c>
      <c r="L9938" s="2">
        <v>1252.7909999999999</v>
      </c>
    </row>
    <row r="9939" spans="1:12" x14ac:dyDescent="0.3">
      <c r="A9939" t="s">
        <v>2007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2">
        <v>31.58</v>
      </c>
      <c r="I9939" s="2">
        <v>63.16</v>
      </c>
      <c r="J9939" s="2">
        <v>46.74</v>
      </c>
      <c r="K9939" s="2">
        <v>63.16</v>
      </c>
      <c r="L9939" s="2">
        <v>28.422000000000001</v>
      </c>
    </row>
    <row r="9940" spans="1:12" x14ac:dyDescent="0.3">
      <c r="A9940" t="s">
        <v>2007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2">
        <v>1391.99</v>
      </c>
      <c r="I9940" s="2">
        <v>2783.98</v>
      </c>
      <c r="J9940" s="2">
        <v>2531.2399999999998</v>
      </c>
      <c r="K9940" s="2">
        <v>2783.98</v>
      </c>
      <c r="L9940" s="2">
        <v>1252.7909999999999</v>
      </c>
    </row>
    <row r="9941" spans="1:12" x14ac:dyDescent="0.3">
      <c r="A9941" t="s">
        <v>2007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2">
        <v>338.99</v>
      </c>
      <c r="I9941" s="2">
        <v>677.98</v>
      </c>
      <c r="J9941" s="2">
        <v>616.44000000000005</v>
      </c>
      <c r="K9941" s="2">
        <v>677.98</v>
      </c>
      <c r="L9941" s="2">
        <v>305.09100000000001</v>
      </c>
    </row>
    <row r="9942" spans="1:12" x14ac:dyDescent="0.3">
      <c r="A9942" t="s">
        <v>2007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2">
        <v>242.99</v>
      </c>
      <c r="I9942" s="2">
        <v>485.98</v>
      </c>
      <c r="J9942" s="2">
        <v>359.63</v>
      </c>
      <c r="K9942" s="2">
        <v>485.98</v>
      </c>
      <c r="L9942" s="2">
        <v>218.691</v>
      </c>
    </row>
    <row r="9943" spans="1:12" x14ac:dyDescent="0.3">
      <c r="A9943" t="s">
        <v>2007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2">
        <v>809.76</v>
      </c>
      <c r="I9943" s="2">
        <v>1619.52</v>
      </c>
      <c r="J9943" s="2">
        <v>1478.08</v>
      </c>
      <c r="K9943" s="2">
        <v>1619.52</v>
      </c>
      <c r="L9943" s="2">
        <v>728.78399999999999</v>
      </c>
    </row>
    <row r="9944" spans="1:12" x14ac:dyDescent="0.3">
      <c r="A9944" t="s">
        <v>2007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2">
        <v>12.14</v>
      </c>
      <c r="I9944" s="2">
        <v>24.28</v>
      </c>
      <c r="J9944" s="2">
        <v>17.97</v>
      </c>
      <c r="K9944" s="2">
        <v>24.28</v>
      </c>
      <c r="L9944" s="2">
        <v>10.926</v>
      </c>
    </row>
    <row r="9945" spans="1:12" x14ac:dyDescent="0.3">
      <c r="A9945" t="s">
        <v>2007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2">
        <v>158.43</v>
      </c>
      <c r="I9945" s="2">
        <v>316.86</v>
      </c>
      <c r="J9945" s="2">
        <v>289.19</v>
      </c>
      <c r="K9945" s="2">
        <v>316.86</v>
      </c>
      <c r="L9945" s="2">
        <v>142.58700000000002</v>
      </c>
    </row>
    <row r="9946" spans="1:12" x14ac:dyDescent="0.3">
      <c r="A9946" t="s">
        <v>2007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2">
        <v>149.87</v>
      </c>
      <c r="I9946" s="2">
        <v>299.74</v>
      </c>
      <c r="J9946" s="2">
        <v>273.57</v>
      </c>
      <c r="K9946" s="2">
        <v>299.74</v>
      </c>
      <c r="L9946" s="2">
        <v>134.88300000000001</v>
      </c>
    </row>
    <row r="9947" spans="1:12" x14ac:dyDescent="0.3">
      <c r="A9947" t="s">
        <v>2008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2">
        <v>356.9</v>
      </c>
      <c r="I9947" s="2">
        <v>713.8</v>
      </c>
      <c r="J9947" s="2">
        <v>721.89</v>
      </c>
      <c r="K9947" s="2">
        <v>713.8</v>
      </c>
      <c r="L9947" s="2">
        <v>321.20999999999998</v>
      </c>
    </row>
    <row r="9948" spans="1:12" x14ac:dyDescent="0.3">
      <c r="A9948" t="s">
        <v>2008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2">
        <v>72</v>
      </c>
      <c r="I9948" s="2">
        <v>144</v>
      </c>
      <c r="J9948" s="2">
        <v>89.76</v>
      </c>
      <c r="K9948" s="2">
        <v>144</v>
      </c>
      <c r="L9948" s="2">
        <v>64.8</v>
      </c>
    </row>
    <row r="9949" spans="1:12" x14ac:dyDescent="0.3">
      <c r="A9949" t="s">
        <v>2008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2">
        <v>29.99</v>
      </c>
      <c r="I9949" s="2">
        <v>59.98</v>
      </c>
      <c r="J9949" s="2">
        <v>76.98</v>
      </c>
      <c r="K9949" s="2">
        <v>59.98</v>
      </c>
      <c r="L9949" s="2">
        <v>26.991</v>
      </c>
    </row>
    <row r="9950" spans="1:12" x14ac:dyDescent="0.3">
      <c r="A9950" t="s">
        <v>2008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2">
        <v>37.25</v>
      </c>
      <c r="I9950" s="2">
        <v>74.5</v>
      </c>
      <c r="J9950" s="2">
        <v>55.14</v>
      </c>
      <c r="K9950" s="2">
        <v>74.5</v>
      </c>
      <c r="L9950" s="2">
        <v>33.524999999999999</v>
      </c>
    </row>
    <row r="9951" spans="1:12" x14ac:dyDescent="0.3">
      <c r="A9951" t="s">
        <v>2008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2">
        <v>4.7699999999999996</v>
      </c>
      <c r="I9951" s="2">
        <v>9.5399999999999991</v>
      </c>
      <c r="J9951" s="2">
        <v>5.95</v>
      </c>
      <c r="K9951" s="2">
        <v>9.5399999999999991</v>
      </c>
      <c r="L9951" s="2">
        <v>4.2930000000000001</v>
      </c>
    </row>
    <row r="9952" spans="1:12" x14ac:dyDescent="0.3">
      <c r="A9952" t="s">
        <v>2009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2">
        <v>858.9</v>
      </c>
      <c r="I9952" s="2">
        <v>1717.8</v>
      </c>
      <c r="J9952" s="2">
        <v>1737.27</v>
      </c>
      <c r="K9952" s="2">
        <v>1717.8</v>
      </c>
      <c r="L9952" s="2">
        <v>773.01</v>
      </c>
    </row>
    <row r="9953" spans="1:12" x14ac:dyDescent="0.3">
      <c r="A9953" t="s">
        <v>2010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2">
        <v>818.7</v>
      </c>
      <c r="I9953" s="2">
        <v>1637.4</v>
      </c>
      <c r="J9953" s="2">
        <v>1494.4</v>
      </c>
      <c r="K9953" s="2">
        <v>1637.4</v>
      </c>
      <c r="L9953" s="2">
        <v>736.83</v>
      </c>
    </row>
    <row r="9954" spans="1:12" x14ac:dyDescent="0.3">
      <c r="A9954" t="s">
        <v>2010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2">
        <v>323.99</v>
      </c>
      <c r="I9954" s="2">
        <v>647.98</v>
      </c>
      <c r="J9954" s="2">
        <v>589.16</v>
      </c>
      <c r="K9954" s="2">
        <v>647.98</v>
      </c>
      <c r="L9954" s="2">
        <v>291.59100000000001</v>
      </c>
    </row>
    <row r="9955" spans="1:12" x14ac:dyDescent="0.3">
      <c r="A9955" t="s">
        <v>2011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2">
        <v>858.9</v>
      </c>
      <c r="I9955" s="2">
        <v>1717.8</v>
      </c>
      <c r="J9955" s="2">
        <v>1737.27</v>
      </c>
      <c r="K9955" s="2">
        <v>1717.8</v>
      </c>
      <c r="L9955" s="2">
        <v>773.01</v>
      </c>
    </row>
    <row r="9956" spans="1:12" x14ac:dyDescent="0.3">
      <c r="A9956" t="s">
        <v>2012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2">
        <v>1.37</v>
      </c>
      <c r="I9956" s="2">
        <v>2.74</v>
      </c>
      <c r="J9956" s="2">
        <v>1.71</v>
      </c>
      <c r="K9956" s="2">
        <v>2.74</v>
      </c>
      <c r="L9956" s="2">
        <v>1.2330000000000001</v>
      </c>
    </row>
    <row r="9957" spans="1:12" x14ac:dyDescent="0.3">
      <c r="A9957" t="s">
        <v>2013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2">
        <v>323.99</v>
      </c>
      <c r="I9957" s="2">
        <v>647.98</v>
      </c>
      <c r="J9957" s="2">
        <v>589.16</v>
      </c>
      <c r="K9957" s="2">
        <v>647.98</v>
      </c>
      <c r="L9957" s="2">
        <v>291.59100000000001</v>
      </c>
    </row>
    <row r="9958" spans="1:12" x14ac:dyDescent="0.3">
      <c r="A9958" t="s">
        <v>2013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2">
        <v>1376.99</v>
      </c>
      <c r="I9958" s="2">
        <v>2753.98</v>
      </c>
      <c r="J9958" s="2">
        <v>2503.96</v>
      </c>
      <c r="K9958" s="2">
        <v>2753.98</v>
      </c>
      <c r="L9958" s="2">
        <v>1239.2909999999999</v>
      </c>
    </row>
    <row r="9959" spans="1:12" x14ac:dyDescent="0.3">
      <c r="A9959" t="s">
        <v>2013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2">
        <v>20.99</v>
      </c>
      <c r="I9959" s="2">
        <v>41.98</v>
      </c>
      <c r="J9959" s="2">
        <v>26.17</v>
      </c>
      <c r="K9959" s="2">
        <v>41.98</v>
      </c>
      <c r="L9959" s="2">
        <v>18.890999999999998</v>
      </c>
    </row>
    <row r="9960" spans="1:12" x14ac:dyDescent="0.3">
      <c r="A9960" t="s">
        <v>2013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2">
        <v>338.99</v>
      </c>
      <c r="I9960" s="2">
        <v>677.98</v>
      </c>
      <c r="J9960" s="2">
        <v>616.44000000000005</v>
      </c>
      <c r="K9960" s="2">
        <v>677.98</v>
      </c>
      <c r="L9960" s="2">
        <v>305.09100000000001</v>
      </c>
    </row>
    <row r="9961" spans="1:12" x14ac:dyDescent="0.3">
      <c r="A9961" t="s">
        <v>2013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2">
        <v>158.43</v>
      </c>
      <c r="I9961" s="2">
        <v>316.86</v>
      </c>
      <c r="J9961" s="2">
        <v>289.19</v>
      </c>
      <c r="K9961" s="2">
        <v>316.86</v>
      </c>
      <c r="L9961" s="2">
        <v>142.58700000000002</v>
      </c>
    </row>
    <row r="9962" spans="1:12" x14ac:dyDescent="0.3">
      <c r="A9962" t="s">
        <v>2013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2">
        <v>26.72</v>
      </c>
      <c r="I9962" s="2">
        <v>53.44</v>
      </c>
      <c r="J9962" s="2">
        <v>39.549999999999997</v>
      </c>
      <c r="K9962" s="2">
        <v>53.44</v>
      </c>
      <c r="L9962" s="2">
        <v>24.047999999999998</v>
      </c>
    </row>
    <row r="9963" spans="1:12" x14ac:dyDescent="0.3">
      <c r="A9963" t="s">
        <v>2013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2">
        <v>4.7699999999999996</v>
      </c>
      <c r="I9963" s="2">
        <v>9.5399999999999991</v>
      </c>
      <c r="J9963" s="2">
        <v>5.95</v>
      </c>
      <c r="K9963" s="2">
        <v>9.5399999999999991</v>
      </c>
      <c r="L9963" s="2">
        <v>4.2930000000000001</v>
      </c>
    </row>
    <row r="9964" spans="1:12" x14ac:dyDescent="0.3">
      <c r="A9964" t="s">
        <v>2013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2">
        <v>1376.99</v>
      </c>
      <c r="I9964" s="2">
        <v>2753.98</v>
      </c>
      <c r="J9964" s="2">
        <v>2503.96</v>
      </c>
      <c r="K9964" s="2">
        <v>2753.98</v>
      </c>
      <c r="L9964" s="2">
        <v>1239.2909999999999</v>
      </c>
    </row>
    <row r="9965" spans="1:12" x14ac:dyDescent="0.3">
      <c r="A9965" t="s">
        <v>2013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2">
        <v>809.76</v>
      </c>
      <c r="I9965" s="2">
        <v>1619.52</v>
      </c>
      <c r="J9965" s="2">
        <v>1478.08</v>
      </c>
      <c r="K9965" s="2">
        <v>1619.52</v>
      </c>
      <c r="L9965" s="2">
        <v>728.78399999999999</v>
      </c>
    </row>
    <row r="9966" spans="1:12" x14ac:dyDescent="0.3">
      <c r="A9966" t="s">
        <v>2013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2">
        <v>338.99</v>
      </c>
      <c r="I9966" s="2">
        <v>677.98</v>
      </c>
      <c r="J9966" s="2">
        <v>616.44000000000005</v>
      </c>
      <c r="K9966" s="2">
        <v>677.98</v>
      </c>
      <c r="L9966" s="2">
        <v>305.09100000000001</v>
      </c>
    </row>
    <row r="9967" spans="1:12" x14ac:dyDescent="0.3">
      <c r="A9967" t="s">
        <v>2013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2">
        <v>72</v>
      </c>
      <c r="I9967" s="2">
        <v>144</v>
      </c>
      <c r="J9967" s="2">
        <v>89.76</v>
      </c>
      <c r="K9967" s="2">
        <v>144</v>
      </c>
      <c r="L9967" s="2">
        <v>64.8</v>
      </c>
    </row>
    <row r="9968" spans="1:12" x14ac:dyDescent="0.3">
      <c r="A9968" t="s">
        <v>2013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2">
        <v>158.43</v>
      </c>
      <c r="I9968" s="2">
        <v>316.86</v>
      </c>
      <c r="J9968" s="2">
        <v>289.19</v>
      </c>
      <c r="K9968" s="2">
        <v>316.86</v>
      </c>
      <c r="L9968" s="2">
        <v>142.58700000000002</v>
      </c>
    </row>
    <row r="9969" spans="1:12" x14ac:dyDescent="0.3">
      <c r="A9969" t="s">
        <v>2013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2">
        <v>149.87</v>
      </c>
      <c r="I9969" s="2">
        <v>299.74</v>
      </c>
      <c r="J9969" s="2">
        <v>273.57</v>
      </c>
      <c r="K9969" s="2">
        <v>299.74</v>
      </c>
      <c r="L9969" s="2">
        <v>134.88300000000001</v>
      </c>
    </row>
    <row r="9970" spans="1:12" x14ac:dyDescent="0.3">
      <c r="A9970" t="s">
        <v>2014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2">
        <v>202.33</v>
      </c>
      <c r="I9970" s="2">
        <v>404.66</v>
      </c>
      <c r="J9970" s="2">
        <v>409.25</v>
      </c>
      <c r="K9970" s="2">
        <v>404.66</v>
      </c>
      <c r="L9970" s="2">
        <v>182.09700000000001</v>
      </c>
    </row>
    <row r="9971" spans="1:12" x14ac:dyDescent="0.3">
      <c r="A9971" t="s">
        <v>2014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2">
        <v>26.72</v>
      </c>
      <c r="I9971" s="2">
        <v>53.44</v>
      </c>
      <c r="J9971" s="2">
        <v>39.549999999999997</v>
      </c>
      <c r="K9971" s="2">
        <v>53.44</v>
      </c>
      <c r="L9971" s="2">
        <v>24.047999999999998</v>
      </c>
    </row>
    <row r="9972" spans="1:12" x14ac:dyDescent="0.3">
      <c r="A9972" t="s">
        <v>2014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2">
        <v>5.39</v>
      </c>
      <c r="I9972" s="2">
        <v>10.78</v>
      </c>
      <c r="J9972" s="2">
        <v>6.72</v>
      </c>
      <c r="K9972" s="2">
        <v>10.78</v>
      </c>
      <c r="L9972" s="2">
        <v>4.851</v>
      </c>
    </row>
    <row r="9973" spans="1:12" x14ac:dyDescent="0.3">
      <c r="A9973" t="s">
        <v>2014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2">
        <v>858.9</v>
      </c>
      <c r="I9973" s="2">
        <v>1717.8</v>
      </c>
      <c r="J9973" s="2">
        <v>1737.27</v>
      </c>
      <c r="K9973" s="2">
        <v>1717.8</v>
      </c>
      <c r="L9973" s="2">
        <v>773.01</v>
      </c>
    </row>
    <row r="9974" spans="1:12" x14ac:dyDescent="0.3">
      <c r="A9974" t="s">
        <v>2014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2">
        <v>24.29</v>
      </c>
      <c r="I9974" s="2">
        <v>48.58</v>
      </c>
      <c r="J9974" s="2">
        <v>35.96</v>
      </c>
      <c r="K9974" s="2">
        <v>48.58</v>
      </c>
      <c r="L9974" s="2">
        <v>21.861000000000001</v>
      </c>
    </row>
    <row r="9975" spans="1:12" x14ac:dyDescent="0.3">
      <c r="A9975" t="s">
        <v>2014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2">
        <v>1466.01</v>
      </c>
      <c r="I9975" s="2">
        <v>2932.02</v>
      </c>
      <c r="J9975" s="2">
        <v>3109.9</v>
      </c>
      <c r="K9975" s="2">
        <v>2932.02</v>
      </c>
      <c r="L9975" s="2">
        <v>1319.4090000000001</v>
      </c>
    </row>
    <row r="9976" spans="1:12" x14ac:dyDescent="0.3">
      <c r="A9976" t="s">
        <v>2014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2">
        <v>1466.01</v>
      </c>
      <c r="I9976" s="2">
        <v>2932.02</v>
      </c>
      <c r="J9976" s="2">
        <v>3109.9</v>
      </c>
      <c r="K9976" s="2">
        <v>2932.02</v>
      </c>
      <c r="L9976" s="2">
        <v>1319.4090000000001</v>
      </c>
    </row>
    <row r="9977" spans="1:12" x14ac:dyDescent="0.3">
      <c r="A9977" t="s">
        <v>2014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2">
        <v>323.99</v>
      </c>
      <c r="I9977" s="2">
        <v>647.98</v>
      </c>
      <c r="J9977" s="2">
        <v>687.3</v>
      </c>
      <c r="K9977" s="2">
        <v>647.98</v>
      </c>
      <c r="L9977" s="2">
        <v>291.59100000000001</v>
      </c>
    </row>
    <row r="9978" spans="1:12" x14ac:dyDescent="0.3">
      <c r="A9978" t="s">
        <v>2014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2">
        <v>672.29</v>
      </c>
      <c r="I9978" s="2">
        <v>1344.58</v>
      </c>
      <c r="J9978" s="2">
        <v>1426.16</v>
      </c>
      <c r="K9978" s="2">
        <v>1344.58</v>
      </c>
      <c r="L9978" s="2">
        <v>605.06100000000004</v>
      </c>
    </row>
    <row r="9979" spans="1:12" x14ac:dyDescent="0.3">
      <c r="A9979" t="s">
        <v>2015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2">
        <v>672.29</v>
      </c>
      <c r="I9979" s="2">
        <v>1344.58</v>
      </c>
      <c r="J9979" s="2">
        <v>1426.16</v>
      </c>
      <c r="K9979" s="2">
        <v>1344.58</v>
      </c>
      <c r="L9979" s="2">
        <v>605.06100000000004</v>
      </c>
    </row>
    <row r="9980" spans="1:12" x14ac:dyDescent="0.3">
      <c r="A9980" t="s">
        <v>2015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2">
        <v>356.9</v>
      </c>
      <c r="I9980" s="2">
        <v>713.8</v>
      </c>
      <c r="J9980" s="2">
        <v>721.89</v>
      </c>
      <c r="K9980" s="2">
        <v>713.8</v>
      </c>
      <c r="L9980" s="2">
        <v>321.20999999999998</v>
      </c>
    </row>
    <row r="9981" spans="1:12" x14ac:dyDescent="0.3">
      <c r="A9981" t="s">
        <v>2015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2">
        <v>72.16</v>
      </c>
      <c r="I9981" s="2">
        <v>144.32</v>
      </c>
      <c r="J9981" s="2">
        <v>106.8</v>
      </c>
      <c r="K9981" s="2">
        <v>144.32</v>
      </c>
      <c r="L9981" s="2">
        <v>64.944000000000003</v>
      </c>
    </row>
    <row r="9982" spans="1:12" x14ac:dyDescent="0.3">
      <c r="A9982" t="s">
        <v>2015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2">
        <v>356.9</v>
      </c>
      <c r="I9982" s="2">
        <v>713.8</v>
      </c>
      <c r="J9982" s="2">
        <v>721.89</v>
      </c>
      <c r="K9982" s="2">
        <v>713.8</v>
      </c>
      <c r="L9982" s="2">
        <v>321.20999999999998</v>
      </c>
    </row>
    <row r="9983" spans="1:12" x14ac:dyDescent="0.3">
      <c r="A9983" t="s">
        <v>2015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2">
        <v>1466.01</v>
      </c>
      <c r="I9983" s="2">
        <v>2932.02</v>
      </c>
      <c r="J9983" s="2">
        <v>3109.9</v>
      </c>
      <c r="K9983" s="2">
        <v>2932.02</v>
      </c>
      <c r="L9983" s="2">
        <v>1319.4090000000001</v>
      </c>
    </row>
    <row r="9984" spans="1:12" x14ac:dyDescent="0.3">
      <c r="A9984" t="s">
        <v>2015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2">
        <v>323.99</v>
      </c>
      <c r="I9984" s="2">
        <v>647.98</v>
      </c>
      <c r="J9984" s="2">
        <v>687.3</v>
      </c>
      <c r="K9984" s="2">
        <v>647.98</v>
      </c>
      <c r="L9984" s="2">
        <v>291.59100000000001</v>
      </c>
    </row>
    <row r="9985" spans="1:12" x14ac:dyDescent="0.3">
      <c r="A9985" t="s">
        <v>2016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2">
        <v>32.39</v>
      </c>
      <c r="I9985" s="2">
        <v>64.78</v>
      </c>
      <c r="J9985" s="2">
        <v>47.94</v>
      </c>
      <c r="K9985" s="2">
        <v>64.78</v>
      </c>
      <c r="L9985" s="2">
        <v>29.151</v>
      </c>
    </row>
    <row r="9986" spans="1:12" x14ac:dyDescent="0.3">
      <c r="A9986" t="s">
        <v>2016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2">
        <v>158.43</v>
      </c>
      <c r="I9986" s="2">
        <v>316.86</v>
      </c>
      <c r="J9986" s="2">
        <v>289.19</v>
      </c>
      <c r="K9986" s="2">
        <v>316.86</v>
      </c>
      <c r="L9986" s="2">
        <v>142.58700000000002</v>
      </c>
    </row>
    <row r="9987" spans="1:12" x14ac:dyDescent="0.3">
      <c r="A9987" t="s">
        <v>2016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2">
        <v>153.88999999999999</v>
      </c>
      <c r="I9987" s="2">
        <v>307.77999999999997</v>
      </c>
      <c r="J9987" s="2">
        <v>227.76</v>
      </c>
      <c r="K9987" s="2">
        <v>307.77999999999997</v>
      </c>
      <c r="L9987" s="2">
        <v>138.501</v>
      </c>
    </row>
    <row r="9988" spans="1:12" x14ac:dyDescent="0.3">
      <c r="A9988" t="s">
        <v>2016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2">
        <v>149.87</v>
      </c>
      <c r="I9988" s="2">
        <v>299.74</v>
      </c>
      <c r="J9988" s="2">
        <v>273.57</v>
      </c>
      <c r="K9988" s="2">
        <v>299.74</v>
      </c>
      <c r="L9988" s="2">
        <v>134.88300000000001</v>
      </c>
    </row>
    <row r="9989" spans="1:12" x14ac:dyDescent="0.3">
      <c r="A9989" t="s">
        <v>2016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2">
        <v>63.9</v>
      </c>
      <c r="I9989" s="2">
        <v>127.8</v>
      </c>
      <c r="J9989" s="2">
        <v>94.57</v>
      </c>
      <c r="K9989" s="2">
        <v>127.8</v>
      </c>
      <c r="L9989" s="2">
        <v>57.51</v>
      </c>
    </row>
    <row r="9990" spans="1:12" x14ac:dyDescent="0.3">
      <c r="A9990" t="s">
        <v>2016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2">
        <v>338.99</v>
      </c>
      <c r="I9990" s="2">
        <v>677.98</v>
      </c>
      <c r="J9990" s="2">
        <v>616.44000000000005</v>
      </c>
      <c r="K9990" s="2">
        <v>677.98</v>
      </c>
      <c r="L9990" s="2">
        <v>305.09100000000001</v>
      </c>
    </row>
    <row r="9991" spans="1:12" x14ac:dyDescent="0.3">
      <c r="A9991" t="s">
        <v>2016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2">
        <v>323.99</v>
      </c>
      <c r="I9991" s="2">
        <v>647.98</v>
      </c>
      <c r="J9991" s="2">
        <v>589.16</v>
      </c>
      <c r="K9991" s="2">
        <v>647.98</v>
      </c>
      <c r="L9991" s="2">
        <v>291.59100000000001</v>
      </c>
    </row>
    <row r="9992" spans="1:12" x14ac:dyDescent="0.3">
      <c r="A9992" t="s">
        <v>2016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2">
        <v>338.99</v>
      </c>
      <c r="I9992" s="2">
        <v>677.98</v>
      </c>
      <c r="J9992" s="2">
        <v>616.44000000000005</v>
      </c>
      <c r="K9992" s="2">
        <v>677.98</v>
      </c>
      <c r="L9992" s="2">
        <v>305.09100000000001</v>
      </c>
    </row>
    <row r="9993" spans="1:12" x14ac:dyDescent="0.3">
      <c r="A9993" t="s">
        <v>2016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2">
        <v>41.99</v>
      </c>
      <c r="I9993" s="2">
        <v>83.98</v>
      </c>
      <c r="J9993" s="2">
        <v>52.35</v>
      </c>
      <c r="K9993" s="2">
        <v>83.98</v>
      </c>
      <c r="L9993" s="2">
        <v>37.791000000000004</v>
      </c>
    </row>
    <row r="9994" spans="1:12" x14ac:dyDescent="0.3">
      <c r="A9994" t="s">
        <v>2016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2">
        <v>26.72</v>
      </c>
      <c r="I9994" s="2">
        <v>53.44</v>
      </c>
      <c r="J9994" s="2">
        <v>39.549999999999997</v>
      </c>
      <c r="K9994" s="2">
        <v>53.44</v>
      </c>
      <c r="L9994" s="2">
        <v>24.047999999999998</v>
      </c>
    </row>
    <row r="9995" spans="1:12" x14ac:dyDescent="0.3">
      <c r="A9995" t="s">
        <v>2016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2">
        <v>72.89</v>
      </c>
      <c r="I9995" s="2">
        <v>145.78</v>
      </c>
      <c r="J9995" s="2">
        <v>107.88</v>
      </c>
      <c r="K9995" s="2">
        <v>145.78</v>
      </c>
      <c r="L9995" s="2">
        <v>65.600999999999999</v>
      </c>
    </row>
    <row r="9996" spans="1:12" x14ac:dyDescent="0.3">
      <c r="A9996" t="s">
        <v>2016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2">
        <v>158.43</v>
      </c>
      <c r="I9996" s="2">
        <v>316.86</v>
      </c>
      <c r="J9996" s="2">
        <v>289.19</v>
      </c>
      <c r="K9996" s="2">
        <v>316.86</v>
      </c>
      <c r="L9996" s="2">
        <v>142.58700000000002</v>
      </c>
    </row>
    <row r="9997" spans="1:12" x14ac:dyDescent="0.3">
      <c r="A9997" t="s">
        <v>2016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2">
        <v>23.48</v>
      </c>
      <c r="I9997" s="2">
        <v>46.96</v>
      </c>
      <c r="J9997" s="2">
        <v>34.76</v>
      </c>
      <c r="K9997" s="2">
        <v>46.96</v>
      </c>
      <c r="L9997" s="2">
        <v>21.132000000000001</v>
      </c>
    </row>
    <row r="9998" spans="1:12" x14ac:dyDescent="0.3">
      <c r="A9998" t="s">
        <v>2017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2">
        <v>31.58</v>
      </c>
      <c r="I9998" s="2">
        <v>63.16</v>
      </c>
      <c r="J9998" s="2">
        <v>46.74</v>
      </c>
      <c r="K9998" s="2">
        <v>63.16</v>
      </c>
      <c r="L9998" s="2">
        <v>28.422000000000001</v>
      </c>
    </row>
    <row r="9999" spans="1:12" x14ac:dyDescent="0.3">
      <c r="A9999" t="s">
        <v>2018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2">
        <v>953.63</v>
      </c>
      <c r="I9999" s="2">
        <v>1907.26</v>
      </c>
      <c r="J9999" s="2">
        <v>2963.88</v>
      </c>
      <c r="K9999" s="2">
        <v>1907.26</v>
      </c>
      <c r="L9999" s="2">
        <v>858.26700000000005</v>
      </c>
    </row>
    <row r="10000" spans="1:12" x14ac:dyDescent="0.3">
      <c r="A10000" t="s">
        <v>2018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2">
        <v>602.35</v>
      </c>
      <c r="I10000" s="2">
        <v>1204.7</v>
      </c>
      <c r="J10000" s="2">
        <v>1203.49</v>
      </c>
      <c r="K10000" s="2">
        <v>1204.7</v>
      </c>
      <c r="L10000" s="2">
        <v>542.11500000000001</v>
      </c>
    </row>
    <row r="10001" spans="1:12" x14ac:dyDescent="0.3">
      <c r="A10001" t="s">
        <v>2018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2">
        <v>334.06</v>
      </c>
      <c r="I10001" s="2">
        <v>668.12</v>
      </c>
      <c r="J10001" s="2">
        <v>922.89</v>
      </c>
      <c r="K10001" s="2">
        <v>668.12</v>
      </c>
      <c r="L10001" s="2">
        <v>300.654</v>
      </c>
    </row>
    <row r="10002" spans="1:12" x14ac:dyDescent="0.3">
      <c r="A10002" t="s">
        <v>2018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2">
        <v>200.05</v>
      </c>
      <c r="I10002" s="2">
        <v>400.1</v>
      </c>
      <c r="J10002" s="2">
        <v>399.7</v>
      </c>
      <c r="K10002" s="2">
        <v>400.1</v>
      </c>
      <c r="L10002" s="2">
        <v>180.04500000000002</v>
      </c>
    </row>
    <row r="10003" spans="1:12" x14ac:dyDescent="0.3">
      <c r="A10003" t="s">
        <v>2018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2">
        <v>334.06</v>
      </c>
      <c r="I10003" s="2">
        <v>668.12</v>
      </c>
      <c r="J10003" s="2">
        <v>922.89</v>
      </c>
      <c r="K10003" s="2">
        <v>668.12</v>
      </c>
      <c r="L10003" s="2">
        <v>300.654</v>
      </c>
    </row>
    <row r="10004" spans="1:12" x14ac:dyDescent="0.3">
      <c r="A10004" t="s">
        <v>2018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2">
        <v>602.35</v>
      </c>
      <c r="I10004" s="2">
        <v>1204.7</v>
      </c>
      <c r="J10004" s="2">
        <v>1203.49</v>
      </c>
      <c r="K10004" s="2">
        <v>1204.7</v>
      </c>
      <c r="L10004" s="2">
        <v>542.11500000000001</v>
      </c>
    </row>
    <row r="10005" spans="1:12" x14ac:dyDescent="0.3">
      <c r="A10005" t="s">
        <v>2018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2">
        <v>200.05</v>
      </c>
      <c r="I10005" s="2">
        <v>400.1</v>
      </c>
      <c r="J10005" s="2">
        <v>399.7</v>
      </c>
      <c r="K10005" s="2">
        <v>400.1</v>
      </c>
      <c r="L10005" s="2">
        <v>180.04500000000002</v>
      </c>
    </row>
    <row r="10006" spans="1:12" x14ac:dyDescent="0.3">
      <c r="A10006" t="s">
        <v>2018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2">
        <v>27.65</v>
      </c>
      <c r="I10006" s="2">
        <v>55.3</v>
      </c>
      <c r="J10006" s="2">
        <v>40.93</v>
      </c>
      <c r="K10006" s="2">
        <v>55.3</v>
      </c>
      <c r="L10006" s="2">
        <v>24.884999999999998</v>
      </c>
    </row>
    <row r="10007" spans="1:12" x14ac:dyDescent="0.3">
      <c r="A10007" t="s">
        <v>2018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2">
        <v>54.94</v>
      </c>
      <c r="I10007" s="2">
        <v>109.88</v>
      </c>
      <c r="J10007" s="2">
        <v>81.31</v>
      </c>
      <c r="K10007" s="2">
        <v>109.88</v>
      </c>
      <c r="L10007" s="2">
        <v>49.445999999999998</v>
      </c>
    </row>
    <row r="10008" spans="1:12" x14ac:dyDescent="0.3">
      <c r="A10008" t="s">
        <v>2019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2">
        <v>218.45</v>
      </c>
      <c r="I10008" s="2">
        <v>436.9</v>
      </c>
      <c r="J10008" s="2">
        <v>398.75</v>
      </c>
      <c r="K10008" s="2">
        <v>436.9</v>
      </c>
      <c r="L10008" s="2">
        <v>196.60499999999999</v>
      </c>
    </row>
    <row r="10009" spans="1:12" x14ac:dyDescent="0.3">
      <c r="A10009" t="s">
        <v>2019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2">
        <v>20.99</v>
      </c>
      <c r="I10009" s="2">
        <v>41.98</v>
      </c>
      <c r="J10009" s="2">
        <v>26.17</v>
      </c>
      <c r="K10009" s="2">
        <v>41.98</v>
      </c>
      <c r="L10009" s="2">
        <v>18.890999999999998</v>
      </c>
    </row>
    <row r="10010" spans="1:12" x14ac:dyDescent="0.3">
      <c r="A10010" t="s">
        <v>2019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2">
        <v>38.1</v>
      </c>
      <c r="I10010" s="2">
        <v>76.2</v>
      </c>
      <c r="J10010" s="2">
        <v>47.5</v>
      </c>
      <c r="K10010" s="2">
        <v>76.2</v>
      </c>
      <c r="L10010" s="2">
        <v>34.29</v>
      </c>
    </row>
    <row r="10011" spans="1:12" x14ac:dyDescent="0.3">
      <c r="A10011" t="s">
        <v>2020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2">
        <v>27.65</v>
      </c>
      <c r="I10011" s="2">
        <v>55.3</v>
      </c>
      <c r="J10011" s="2">
        <v>40.93</v>
      </c>
      <c r="K10011" s="2">
        <v>55.3</v>
      </c>
      <c r="L10011" s="2">
        <v>24.884999999999998</v>
      </c>
    </row>
    <row r="10012" spans="1:12" x14ac:dyDescent="0.3">
      <c r="A10012" t="s">
        <v>2020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2">
        <v>14.69</v>
      </c>
      <c r="I10012" s="2">
        <v>29.38</v>
      </c>
      <c r="J10012" s="2">
        <v>18.32</v>
      </c>
      <c r="K10012" s="2">
        <v>29.38</v>
      </c>
      <c r="L10012" s="2">
        <v>13.221</v>
      </c>
    </row>
    <row r="10013" spans="1:12" x14ac:dyDescent="0.3">
      <c r="A10013" t="s">
        <v>2021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2">
        <v>20.99</v>
      </c>
      <c r="I10013" s="2">
        <v>41.98</v>
      </c>
      <c r="J10013" s="2">
        <v>26.17</v>
      </c>
      <c r="K10013" s="2">
        <v>41.98</v>
      </c>
      <c r="L10013" s="2">
        <v>18.890999999999998</v>
      </c>
    </row>
    <row r="10014" spans="1:12" x14ac:dyDescent="0.3">
      <c r="A10014" t="s">
        <v>2021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2">
        <v>323.99</v>
      </c>
      <c r="I10014" s="2">
        <v>647.98</v>
      </c>
      <c r="J10014" s="2">
        <v>687.3</v>
      </c>
      <c r="K10014" s="2">
        <v>647.98</v>
      </c>
      <c r="L10014" s="2">
        <v>291.59100000000001</v>
      </c>
    </row>
    <row r="10015" spans="1:12" x14ac:dyDescent="0.3">
      <c r="A10015" t="s">
        <v>2021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2">
        <v>1020.59</v>
      </c>
      <c r="I10015" s="2">
        <v>2041.18</v>
      </c>
      <c r="J10015" s="2">
        <v>2165.02</v>
      </c>
      <c r="K10015" s="2">
        <v>2041.18</v>
      </c>
      <c r="L10015" s="2">
        <v>918.53100000000006</v>
      </c>
    </row>
    <row r="10016" spans="1:12" x14ac:dyDescent="0.3">
      <c r="A10016" t="s">
        <v>2021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2">
        <v>5.39</v>
      </c>
      <c r="I10016" s="2">
        <v>10.78</v>
      </c>
      <c r="J10016" s="2">
        <v>13.84</v>
      </c>
      <c r="K10016" s="2">
        <v>10.78</v>
      </c>
      <c r="L10016" s="2">
        <v>4.851</v>
      </c>
    </row>
    <row r="10017" spans="1:12" x14ac:dyDescent="0.3">
      <c r="A10017" t="s">
        <v>2021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2">
        <v>1020.59</v>
      </c>
      <c r="I10017" s="2">
        <v>2041.18</v>
      </c>
      <c r="J10017" s="2">
        <v>2165.02</v>
      </c>
      <c r="K10017" s="2">
        <v>2041.18</v>
      </c>
      <c r="L10017" s="2">
        <v>918.53100000000006</v>
      </c>
    </row>
    <row r="10018" spans="1:12" x14ac:dyDescent="0.3">
      <c r="A10018" t="s">
        <v>2021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2">
        <v>32.39</v>
      </c>
      <c r="I10018" s="2">
        <v>64.78</v>
      </c>
      <c r="J10018" s="2">
        <v>83.14</v>
      </c>
      <c r="K10018" s="2">
        <v>64.78</v>
      </c>
      <c r="L10018" s="2">
        <v>29.151</v>
      </c>
    </row>
    <row r="10019" spans="1:12" x14ac:dyDescent="0.3">
      <c r="A10019" t="s">
        <v>2022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2">
        <v>29.99</v>
      </c>
      <c r="I10019" s="2">
        <v>59.98</v>
      </c>
      <c r="J10019" s="2">
        <v>76.98</v>
      </c>
      <c r="K10019" s="2">
        <v>59.98</v>
      </c>
      <c r="L10019" s="2">
        <v>26.991</v>
      </c>
    </row>
    <row r="10020" spans="1:12" x14ac:dyDescent="0.3">
      <c r="A10020" t="s">
        <v>2022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2">
        <v>5.39</v>
      </c>
      <c r="I10020" s="2">
        <v>10.78</v>
      </c>
      <c r="J10020" s="2">
        <v>13.84</v>
      </c>
      <c r="K10020" s="2">
        <v>10.78</v>
      </c>
      <c r="L10020" s="2">
        <v>4.851</v>
      </c>
    </row>
    <row r="10021" spans="1:12" x14ac:dyDescent="0.3">
      <c r="A10021" t="s">
        <v>2022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2">
        <v>728.91</v>
      </c>
      <c r="I10021" s="2">
        <v>1457.82</v>
      </c>
      <c r="J10021" s="2">
        <v>1510.3</v>
      </c>
      <c r="K10021" s="2">
        <v>1457.82</v>
      </c>
      <c r="L10021" s="2">
        <v>656.01900000000001</v>
      </c>
    </row>
    <row r="10022" spans="1:12" x14ac:dyDescent="0.3">
      <c r="A10022" t="s">
        <v>2023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2">
        <v>24.29</v>
      </c>
      <c r="I10022" s="2">
        <v>48.58</v>
      </c>
      <c r="J10022" s="2">
        <v>35.96</v>
      </c>
      <c r="K10022" s="2">
        <v>48.58</v>
      </c>
      <c r="L10022" s="2">
        <v>21.861000000000001</v>
      </c>
    </row>
    <row r="10023" spans="1:12" x14ac:dyDescent="0.3">
      <c r="A10023" t="s">
        <v>2023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2">
        <v>1020.59</v>
      </c>
      <c r="I10023" s="2">
        <v>2041.18</v>
      </c>
      <c r="J10023" s="2">
        <v>2165.02</v>
      </c>
      <c r="K10023" s="2">
        <v>2041.18</v>
      </c>
      <c r="L10023" s="2">
        <v>918.53100000000006</v>
      </c>
    </row>
    <row r="10024" spans="1:12" x14ac:dyDescent="0.3">
      <c r="A10024" t="s">
        <v>2023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2">
        <v>5.39</v>
      </c>
      <c r="I10024" s="2">
        <v>10.78</v>
      </c>
      <c r="J10024" s="2">
        <v>6.72</v>
      </c>
      <c r="K10024" s="2">
        <v>10.78</v>
      </c>
      <c r="L10024" s="2">
        <v>4.851</v>
      </c>
    </row>
    <row r="10025" spans="1:12" x14ac:dyDescent="0.3">
      <c r="A10025" t="s">
        <v>2023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2">
        <v>37.25</v>
      </c>
      <c r="I10025" s="2">
        <v>74.5</v>
      </c>
      <c r="J10025" s="2">
        <v>55.14</v>
      </c>
      <c r="K10025" s="2">
        <v>74.5</v>
      </c>
      <c r="L10025" s="2">
        <v>33.524999999999999</v>
      </c>
    </row>
    <row r="10026" spans="1:12" x14ac:dyDescent="0.3">
      <c r="A10026" t="s">
        <v>2024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2">
        <v>1376.99</v>
      </c>
      <c r="I10026" s="2">
        <v>2753.98</v>
      </c>
      <c r="J10026" s="2">
        <v>2503.96</v>
      </c>
      <c r="K10026" s="2">
        <v>2753.98</v>
      </c>
      <c r="L10026" s="2">
        <v>1239.2909999999999</v>
      </c>
    </row>
    <row r="10027" spans="1:12" x14ac:dyDescent="0.3">
      <c r="A10027" t="s">
        <v>2024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2">
        <v>41.99</v>
      </c>
      <c r="I10027" s="2">
        <v>83.98</v>
      </c>
      <c r="J10027" s="2">
        <v>52.35</v>
      </c>
      <c r="K10027" s="2">
        <v>83.98</v>
      </c>
      <c r="L10027" s="2">
        <v>37.791000000000004</v>
      </c>
    </row>
    <row r="10028" spans="1:12" x14ac:dyDescent="0.3">
      <c r="A10028" t="s">
        <v>2025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2">
        <v>461.69</v>
      </c>
      <c r="I10028" s="2">
        <v>923.38</v>
      </c>
      <c r="J10028" s="2">
        <v>839.56</v>
      </c>
      <c r="K10028" s="2">
        <v>923.38</v>
      </c>
      <c r="L10028" s="2">
        <v>415.52100000000002</v>
      </c>
    </row>
    <row r="10029" spans="1:12" x14ac:dyDescent="0.3">
      <c r="A10029" t="s">
        <v>2025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2">
        <v>41.99</v>
      </c>
      <c r="I10029" s="2">
        <v>83.98</v>
      </c>
      <c r="J10029" s="2">
        <v>52.35</v>
      </c>
      <c r="K10029" s="2">
        <v>83.98</v>
      </c>
      <c r="L10029" s="2">
        <v>37.791000000000004</v>
      </c>
    </row>
    <row r="10030" spans="1:12" x14ac:dyDescent="0.3">
      <c r="A10030" t="s">
        <v>2025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2">
        <v>1391.99</v>
      </c>
      <c r="I10030" s="2">
        <v>2783.98</v>
      </c>
      <c r="J10030" s="2">
        <v>2531.2399999999998</v>
      </c>
      <c r="K10030" s="2">
        <v>2783.98</v>
      </c>
      <c r="L10030" s="2">
        <v>1252.7909999999999</v>
      </c>
    </row>
    <row r="10031" spans="1:12" x14ac:dyDescent="0.3">
      <c r="A10031" t="s">
        <v>2025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2">
        <v>242.99</v>
      </c>
      <c r="I10031" s="2">
        <v>485.98</v>
      </c>
      <c r="J10031" s="2">
        <v>359.63</v>
      </c>
      <c r="K10031" s="2">
        <v>485.98</v>
      </c>
      <c r="L10031" s="2">
        <v>218.691</v>
      </c>
    </row>
    <row r="10032" spans="1:12" x14ac:dyDescent="0.3">
      <c r="A10032" t="s">
        <v>2025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2">
        <v>16.27</v>
      </c>
      <c r="I10032" s="2">
        <v>32.54</v>
      </c>
      <c r="J10032" s="2">
        <v>24.08</v>
      </c>
      <c r="K10032" s="2">
        <v>32.54</v>
      </c>
      <c r="L10032" s="2">
        <v>14.643000000000001</v>
      </c>
    </row>
    <row r="10033" spans="1:12" x14ac:dyDescent="0.3">
      <c r="A10033" t="s">
        <v>2025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2">
        <v>72.89</v>
      </c>
      <c r="I10033" s="2">
        <v>145.78</v>
      </c>
      <c r="J10033" s="2">
        <v>107.88</v>
      </c>
      <c r="K10033" s="2">
        <v>145.78</v>
      </c>
      <c r="L10033" s="2">
        <v>65.600999999999999</v>
      </c>
    </row>
    <row r="10034" spans="1:12" x14ac:dyDescent="0.3">
      <c r="A10034" t="s">
        <v>2025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2">
        <v>818.7</v>
      </c>
      <c r="I10034" s="2">
        <v>1637.4</v>
      </c>
      <c r="J10034" s="2">
        <v>1494.4</v>
      </c>
      <c r="K10034" s="2">
        <v>1637.4</v>
      </c>
      <c r="L10034" s="2">
        <v>736.83</v>
      </c>
    </row>
    <row r="10035" spans="1:12" x14ac:dyDescent="0.3">
      <c r="A10035" t="s">
        <v>2025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2">
        <v>809.76</v>
      </c>
      <c r="I10035" s="2">
        <v>1619.52</v>
      </c>
      <c r="J10035" s="2">
        <v>1478.08</v>
      </c>
      <c r="K10035" s="2">
        <v>1619.52</v>
      </c>
      <c r="L10035" s="2">
        <v>728.78399999999999</v>
      </c>
    </row>
    <row r="10036" spans="1:12" x14ac:dyDescent="0.3">
      <c r="A10036" t="s">
        <v>2025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2">
        <v>41.99</v>
      </c>
      <c r="I10036" s="2">
        <v>83.98</v>
      </c>
      <c r="J10036" s="2">
        <v>52.35</v>
      </c>
      <c r="K10036" s="2">
        <v>83.98</v>
      </c>
      <c r="L10036" s="2">
        <v>37.791000000000004</v>
      </c>
    </row>
    <row r="10037" spans="1:12" x14ac:dyDescent="0.3">
      <c r="A10037" t="s">
        <v>2025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2">
        <v>338.99</v>
      </c>
      <c r="I10037" s="2">
        <v>677.98</v>
      </c>
      <c r="J10037" s="2">
        <v>616.44000000000005</v>
      </c>
      <c r="K10037" s="2">
        <v>677.98</v>
      </c>
      <c r="L10037" s="2">
        <v>305.09100000000001</v>
      </c>
    </row>
    <row r="10038" spans="1:12" x14ac:dyDescent="0.3">
      <c r="A10038" t="s">
        <v>2025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2">
        <v>1376.99</v>
      </c>
      <c r="I10038" s="2">
        <v>2753.98</v>
      </c>
      <c r="J10038" s="2">
        <v>2503.96</v>
      </c>
      <c r="K10038" s="2">
        <v>2753.98</v>
      </c>
      <c r="L10038" s="2">
        <v>1239.2909999999999</v>
      </c>
    </row>
    <row r="10039" spans="1:12" x14ac:dyDescent="0.3">
      <c r="A10039" t="s">
        <v>2025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2">
        <v>818.7</v>
      </c>
      <c r="I10039" s="2">
        <v>1637.4</v>
      </c>
      <c r="J10039" s="2">
        <v>1494.4</v>
      </c>
      <c r="K10039" s="2">
        <v>1637.4</v>
      </c>
      <c r="L10039" s="2">
        <v>736.83</v>
      </c>
    </row>
    <row r="10040" spans="1:12" x14ac:dyDescent="0.3">
      <c r="A10040" t="s">
        <v>2025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2">
        <v>323.99</v>
      </c>
      <c r="I10040" s="2">
        <v>647.98</v>
      </c>
      <c r="J10040" s="2">
        <v>589.16</v>
      </c>
      <c r="K10040" s="2">
        <v>647.98</v>
      </c>
      <c r="L10040" s="2">
        <v>291.59100000000001</v>
      </c>
    </row>
    <row r="10041" spans="1:12" x14ac:dyDescent="0.3">
      <c r="A10041" t="s">
        <v>2026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2">
        <v>602.35</v>
      </c>
      <c r="I10041" s="2">
        <v>1204.7</v>
      </c>
      <c r="J10041" s="2">
        <v>1203.49</v>
      </c>
      <c r="K10041" s="2">
        <v>1204.7</v>
      </c>
      <c r="L10041" s="2">
        <v>542.11500000000001</v>
      </c>
    </row>
    <row r="10042" spans="1:12" x14ac:dyDescent="0.3">
      <c r="A10042" t="s">
        <v>2026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2">
        <v>200.05</v>
      </c>
      <c r="I10042" s="2">
        <v>400.1</v>
      </c>
      <c r="J10042" s="2">
        <v>399.7</v>
      </c>
      <c r="K10042" s="2">
        <v>400.1</v>
      </c>
      <c r="L10042" s="2">
        <v>180.04500000000002</v>
      </c>
    </row>
    <row r="10043" spans="1:12" x14ac:dyDescent="0.3">
      <c r="A10043" t="s">
        <v>2026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2">
        <v>445.41</v>
      </c>
      <c r="I10043" s="2">
        <v>890.82</v>
      </c>
      <c r="J10043" s="2">
        <v>922.89</v>
      </c>
      <c r="K10043" s="2">
        <v>890.82</v>
      </c>
      <c r="L10043" s="2">
        <v>400.86900000000003</v>
      </c>
    </row>
    <row r="10044" spans="1:12" x14ac:dyDescent="0.3">
      <c r="A10044" t="s">
        <v>2026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2">
        <v>445.41</v>
      </c>
      <c r="I10044" s="2">
        <v>890.82</v>
      </c>
      <c r="J10044" s="2">
        <v>922.89</v>
      </c>
      <c r="K10044" s="2">
        <v>890.82</v>
      </c>
      <c r="L10044" s="2">
        <v>400.86900000000003</v>
      </c>
    </row>
    <row r="10045" spans="1:12" x14ac:dyDescent="0.3">
      <c r="A10045" t="s">
        <v>2026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2">
        <v>445.41</v>
      </c>
      <c r="I10045" s="2">
        <v>890.82</v>
      </c>
      <c r="J10045" s="2">
        <v>922.89</v>
      </c>
      <c r="K10045" s="2">
        <v>890.82</v>
      </c>
      <c r="L10045" s="2">
        <v>400.86900000000003</v>
      </c>
    </row>
    <row r="10046" spans="1:12" x14ac:dyDescent="0.3">
      <c r="A10046" t="s">
        <v>2027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2">
        <v>2.99</v>
      </c>
      <c r="I10046" s="2">
        <v>5.98</v>
      </c>
      <c r="J10046" s="2">
        <v>3.73</v>
      </c>
      <c r="K10046" s="2">
        <v>5.98</v>
      </c>
      <c r="L10046" s="2">
        <v>2.6910000000000003</v>
      </c>
    </row>
    <row r="10047" spans="1:12" x14ac:dyDescent="0.3">
      <c r="A10047" t="s">
        <v>2028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2">
        <v>72.16</v>
      </c>
      <c r="I10047" s="2">
        <v>144.32</v>
      </c>
      <c r="J10047" s="2">
        <v>106.8</v>
      </c>
      <c r="K10047" s="2">
        <v>144.32</v>
      </c>
      <c r="L10047" s="2">
        <v>64.944000000000003</v>
      </c>
    </row>
    <row r="10048" spans="1:12" x14ac:dyDescent="0.3">
      <c r="A10048" t="s">
        <v>2029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2">
        <v>338.99</v>
      </c>
      <c r="I10048" s="2">
        <v>677.98</v>
      </c>
      <c r="J10048" s="2">
        <v>616.44000000000005</v>
      </c>
      <c r="K10048" s="2">
        <v>677.98</v>
      </c>
      <c r="L10048" s="2">
        <v>305.09100000000001</v>
      </c>
    </row>
    <row r="10049" spans="1:12" x14ac:dyDescent="0.3">
      <c r="A10049" t="s">
        <v>2029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2">
        <v>338.99</v>
      </c>
      <c r="I10049" s="2">
        <v>677.98</v>
      </c>
      <c r="J10049" s="2">
        <v>616.44000000000005</v>
      </c>
      <c r="K10049" s="2">
        <v>677.98</v>
      </c>
      <c r="L10049" s="2">
        <v>305.09100000000001</v>
      </c>
    </row>
    <row r="10050" spans="1:12" x14ac:dyDescent="0.3">
      <c r="A10050" t="s">
        <v>2029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2">
        <v>338.99</v>
      </c>
      <c r="I10050" s="2">
        <v>677.98</v>
      </c>
      <c r="J10050" s="2">
        <v>616.44000000000005</v>
      </c>
      <c r="K10050" s="2">
        <v>677.98</v>
      </c>
      <c r="L10050" s="2">
        <v>305.09100000000001</v>
      </c>
    </row>
    <row r="10051" spans="1:12" x14ac:dyDescent="0.3">
      <c r="A10051" t="s">
        <v>2030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2">
        <v>461.69</v>
      </c>
      <c r="I10051" s="2">
        <v>923.38</v>
      </c>
      <c r="J10051" s="2">
        <v>839.56</v>
      </c>
      <c r="K10051" s="2">
        <v>923.38</v>
      </c>
      <c r="L10051" s="2">
        <v>415.52100000000002</v>
      </c>
    </row>
    <row r="10052" spans="1:12" x14ac:dyDescent="0.3">
      <c r="A10052" t="s">
        <v>2030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2">
        <v>37.25</v>
      </c>
      <c r="I10052" s="2">
        <v>74.5</v>
      </c>
      <c r="J10052" s="2">
        <v>55.14</v>
      </c>
      <c r="K10052" s="2">
        <v>74.5</v>
      </c>
      <c r="L10052" s="2">
        <v>33.524999999999999</v>
      </c>
    </row>
    <row r="10053" spans="1:12" x14ac:dyDescent="0.3">
      <c r="A10053" t="s">
        <v>2030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2">
        <v>149.87</v>
      </c>
      <c r="I10053" s="2">
        <v>299.74</v>
      </c>
      <c r="J10053" s="2">
        <v>273.57</v>
      </c>
      <c r="K10053" s="2">
        <v>299.74</v>
      </c>
      <c r="L10053" s="2">
        <v>134.88300000000001</v>
      </c>
    </row>
    <row r="10054" spans="1:12" x14ac:dyDescent="0.3">
      <c r="A10054" t="s">
        <v>2030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2">
        <v>29.99</v>
      </c>
      <c r="I10054" s="2">
        <v>59.98</v>
      </c>
      <c r="J10054" s="2">
        <v>76.98</v>
      </c>
      <c r="K10054" s="2">
        <v>59.98</v>
      </c>
      <c r="L10054" s="2">
        <v>26.991</v>
      </c>
    </row>
    <row r="10055" spans="1:12" x14ac:dyDescent="0.3">
      <c r="A10055" t="s">
        <v>2030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2">
        <v>1376.99</v>
      </c>
      <c r="I10055" s="2">
        <v>2753.98</v>
      </c>
      <c r="J10055" s="2">
        <v>2503.96</v>
      </c>
      <c r="K10055" s="2">
        <v>2753.98</v>
      </c>
      <c r="L10055" s="2">
        <v>1239.2909999999999</v>
      </c>
    </row>
    <row r="10056" spans="1:12" x14ac:dyDescent="0.3">
      <c r="A10056" t="s">
        <v>2030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2">
        <v>1391.99</v>
      </c>
      <c r="I10056" s="2">
        <v>2783.98</v>
      </c>
      <c r="J10056" s="2">
        <v>2531.2399999999998</v>
      </c>
      <c r="K10056" s="2">
        <v>2783.98</v>
      </c>
      <c r="L10056" s="2">
        <v>1252.7909999999999</v>
      </c>
    </row>
    <row r="10057" spans="1:12" x14ac:dyDescent="0.3">
      <c r="A10057" t="s">
        <v>2030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2">
        <v>461.69</v>
      </c>
      <c r="I10057" s="2">
        <v>923.38</v>
      </c>
      <c r="J10057" s="2">
        <v>839.56</v>
      </c>
      <c r="K10057" s="2">
        <v>923.38</v>
      </c>
      <c r="L10057" s="2">
        <v>415.52100000000002</v>
      </c>
    </row>
    <row r="10058" spans="1:12" x14ac:dyDescent="0.3">
      <c r="A10058" t="s">
        <v>2030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2">
        <v>338.99</v>
      </c>
      <c r="I10058" s="2">
        <v>677.98</v>
      </c>
      <c r="J10058" s="2">
        <v>616.44000000000005</v>
      </c>
      <c r="K10058" s="2">
        <v>677.98</v>
      </c>
      <c r="L10058" s="2">
        <v>305.09100000000001</v>
      </c>
    </row>
    <row r="10059" spans="1:12" x14ac:dyDescent="0.3">
      <c r="A10059" t="s">
        <v>2030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2">
        <v>158.43</v>
      </c>
      <c r="I10059" s="2">
        <v>316.86</v>
      </c>
      <c r="J10059" s="2">
        <v>289.19</v>
      </c>
      <c r="K10059" s="2">
        <v>316.86</v>
      </c>
      <c r="L10059" s="2">
        <v>142.58700000000002</v>
      </c>
    </row>
    <row r="10060" spans="1:12" x14ac:dyDescent="0.3">
      <c r="A10060" t="s">
        <v>2031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2">
        <v>1466.01</v>
      </c>
      <c r="I10060" s="2">
        <v>2932.02</v>
      </c>
      <c r="J10060" s="2">
        <v>3109.9</v>
      </c>
      <c r="K10060" s="2">
        <v>2932.02</v>
      </c>
      <c r="L10060" s="2">
        <v>1319.4090000000001</v>
      </c>
    </row>
    <row r="10061" spans="1:12" x14ac:dyDescent="0.3">
      <c r="A10061" t="s">
        <v>2031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2">
        <v>1466.01</v>
      </c>
      <c r="I10061" s="2">
        <v>2932.02</v>
      </c>
      <c r="J10061" s="2">
        <v>3109.9</v>
      </c>
      <c r="K10061" s="2">
        <v>2932.02</v>
      </c>
      <c r="L10061" s="2">
        <v>1319.4090000000001</v>
      </c>
    </row>
    <row r="10062" spans="1:12" x14ac:dyDescent="0.3">
      <c r="A10062" t="s">
        <v>2031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2">
        <v>1466.01</v>
      </c>
      <c r="I10062" s="2">
        <v>2932.02</v>
      </c>
      <c r="J10062" s="2">
        <v>3109.9</v>
      </c>
      <c r="K10062" s="2">
        <v>2932.02</v>
      </c>
      <c r="L10062" s="2">
        <v>1319.4090000000001</v>
      </c>
    </row>
    <row r="10063" spans="1:12" x14ac:dyDescent="0.3">
      <c r="A10063" t="s">
        <v>2031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2">
        <v>356.9</v>
      </c>
      <c r="I10063" s="2">
        <v>713.8</v>
      </c>
      <c r="J10063" s="2">
        <v>721.89</v>
      </c>
      <c r="K10063" s="2">
        <v>713.8</v>
      </c>
      <c r="L10063" s="2">
        <v>321.20999999999998</v>
      </c>
    </row>
    <row r="10064" spans="1:12" x14ac:dyDescent="0.3">
      <c r="A10064" t="s">
        <v>2031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2">
        <v>48.59</v>
      </c>
      <c r="I10064" s="2">
        <v>97.18</v>
      </c>
      <c r="J10064" s="2">
        <v>71.92</v>
      </c>
      <c r="K10064" s="2">
        <v>97.18</v>
      </c>
      <c r="L10064" s="2">
        <v>43.731000000000002</v>
      </c>
    </row>
    <row r="10065" spans="1:12" x14ac:dyDescent="0.3">
      <c r="A10065" t="s">
        <v>2031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2">
        <v>323.99</v>
      </c>
      <c r="I10065" s="2">
        <v>647.98</v>
      </c>
      <c r="J10065" s="2">
        <v>687.3</v>
      </c>
      <c r="K10065" s="2">
        <v>647.98</v>
      </c>
      <c r="L10065" s="2">
        <v>291.59100000000001</v>
      </c>
    </row>
    <row r="10066" spans="1:12" x14ac:dyDescent="0.3">
      <c r="A10066" t="s">
        <v>2032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2">
        <v>1466.01</v>
      </c>
      <c r="I10066" s="2">
        <v>2932.02</v>
      </c>
      <c r="J10066" s="2">
        <v>3109.9</v>
      </c>
      <c r="K10066" s="2">
        <v>2932.02</v>
      </c>
      <c r="L10066" s="2">
        <v>1319.4090000000001</v>
      </c>
    </row>
    <row r="10067" spans="1:12" x14ac:dyDescent="0.3">
      <c r="A10067" t="s">
        <v>2032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2">
        <v>672.29</v>
      </c>
      <c r="I10067" s="2">
        <v>1344.58</v>
      </c>
      <c r="J10067" s="2">
        <v>1426.16</v>
      </c>
      <c r="K10067" s="2">
        <v>1344.58</v>
      </c>
      <c r="L10067" s="2">
        <v>605.06100000000004</v>
      </c>
    </row>
    <row r="10068" spans="1:12" x14ac:dyDescent="0.3">
      <c r="A10068" t="s">
        <v>2032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2">
        <v>1020.59</v>
      </c>
      <c r="I10068" s="2">
        <v>2041.18</v>
      </c>
      <c r="J10068" s="2">
        <v>2165.02</v>
      </c>
      <c r="K10068" s="2">
        <v>2041.18</v>
      </c>
      <c r="L10068" s="2">
        <v>918.53100000000006</v>
      </c>
    </row>
    <row r="10069" spans="1:12" x14ac:dyDescent="0.3">
      <c r="A10069" t="s">
        <v>2032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2">
        <v>672.29</v>
      </c>
      <c r="I10069" s="2">
        <v>1344.58</v>
      </c>
      <c r="J10069" s="2">
        <v>1426.16</v>
      </c>
      <c r="K10069" s="2">
        <v>1344.58</v>
      </c>
      <c r="L10069" s="2">
        <v>605.06100000000004</v>
      </c>
    </row>
    <row r="10070" spans="1:12" x14ac:dyDescent="0.3">
      <c r="A10070" t="s">
        <v>2032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2">
        <v>323.99</v>
      </c>
      <c r="I10070" s="2">
        <v>647.98</v>
      </c>
      <c r="J10070" s="2">
        <v>687.3</v>
      </c>
      <c r="K10070" s="2">
        <v>647.98</v>
      </c>
      <c r="L10070" s="2">
        <v>291.59100000000001</v>
      </c>
    </row>
    <row r="10071" spans="1:12" x14ac:dyDescent="0.3">
      <c r="A10071" t="s">
        <v>2032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2">
        <v>672.29</v>
      </c>
      <c r="I10071" s="2">
        <v>1344.58</v>
      </c>
      <c r="J10071" s="2">
        <v>1426.16</v>
      </c>
      <c r="K10071" s="2">
        <v>1344.58</v>
      </c>
      <c r="L10071" s="2">
        <v>605.06100000000004</v>
      </c>
    </row>
    <row r="10072" spans="1:12" x14ac:dyDescent="0.3">
      <c r="A10072" t="s">
        <v>2032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2">
        <v>672.29</v>
      </c>
      <c r="I10072" s="2">
        <v>1344.58</v>
      </c>
      <c r="J10072" s="2">
        <v>1426.16</v>
      </c>
      <c r="K10072" s="2">
        <v>1344.58</v>
      </c>
      <c r="L10072" s="2">
        <v>605.06100000000004</v>
      </c>
    </row>
    <row r="10073" spans="1:12" x14ac:dyDescent="0.3">
      <c r="A10073" t="s">
        <v>2032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2">
        <v>323.99</v>
      </c>
      <c r="I10073" s="2">
        <v>647.98</v>
      </c>
      <c r="J10073" s="2">
        <v>687.3</v>
      </c>
      <c r="K10073" s="2">
        <v>647.98</v>
      </c>
      <c r="L10073" s="2">
        <v>291.59100000000001</v>
      </c>
    </row>
    <row r="10074" spans="1:12" x14ac:dyDescent="0.3">
      <c r="A10074" t="s">
        <v>2032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2">
        <v>1466.01</v>
      </c>
      <c r="I10074" s="2">
        <v>2932.02</v>
      </c>
      <c r="J10074" s="2">
        <v>3109.9</v>
      </c>
      <c r="K10074" s="2">
        <v>2932.02</v>
      </c>
      <c r="L10074" s="2">
        <v>1319.4090000000001</v>
      </c>
    </row>
    <row r="10075" spans="1:12" x14ac:dyDescent="0.3">
      <c r="A10075" t="s">
        <v>2032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2">
        <v>323.99</v>
      </c>
      <c r="I10075" s="2">
        <v>647.98</v>
      </c>
      <c r="J10075" s="2">
        <v>687.3</v>
      </c>
      <c r="K10075" s="2">
        <v>647.98</v>
      </c>
      <c r="L10075" s="2">
        <v>291.59100000000001</v>
      </c>
    </row>
    <row r="10076" spans="1:12" x14ac:dyDescent="0.3">
      <c r="A10076" t="s">
        <v>2033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2">
        <v>41.99</v>
      </c>
      <c r="I10076" s="2">
        <v>83.98</v>
      </c>
      <c r="J10076" s="2">
        <v>52.35</v>
      </c>
      <c r="K10076" s="2">
        <v>83.98</v>
      </c>
      <c r="L10076" s="2">
        <v>37.791000000000004</v>
      </c>
    </row>
    <row r="10077" spans="1:12" x14ac:dyDescent="0.3">
      <c r="A10077" t="s">
        <v>2034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2">
        <v>1430.44</v>
      </c>
      <c r="I10077" s="2">
        <v>2860.88</v>
      </c>
      <c r="J10077" s="2">
        <v>2963.88</v>
      </c>
      <c r="K10077" s="2">
        <v>2860.88</v>
      </c>
      <c r="L10077" s="2">
        <v>1287.3960000000002</v>
      </c>
    </row>
    <row r="10078" spans="1:12" x14ac:dyDescent="0.3">
      <c r="A10078" t="s">
        <v>2034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2">
        <v>31.58</v>
      </c>
      <c r="I10078" s="2">
        <v>63.16</v>
      </c>
      <c r="J10078" s="2">
        <v>46.74</v>
      </c>
      <c r="K10078" s="2">
        <v>63.16</v>
      </c>
      <c r="L10078" s="2">
        <v>28.422000000000001</v>
      </c>
    </row>
    <row r="10079" spans="1:12" x14ac:dyDescent="0.3">
      <c r="A10079" t="s">
        <v>2034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2">
        <v>445.41</v>
      </c>
      <c r="I10079" s="2">
        <v>890.82</v>
      </c>
      <c r="J10079" s="2">
        <v>922.89</v>
      </c>
      <c r="K10079" s="2">
        <v>890.82</v>
      </c>
      <c r="L10079" s="2">
        <v>400.86900000000003</v>
      </c>
    </row>
    <row r="10080" spans="1:12" x14ac:dyDescent="0.3">
      <c r="A10080" t="s">
        <v>2034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2">
        <v>200.05</v>
      </c>
      <c r="I10080" s="2">
        <v>400.1</v>
      </c>
      <c r="J10080" s="2">
        <v>399.7</v>
      </c>
      <c r="K10080" s="2">
        <v>400.1</v>
      </c>
      <c r="L10080" s="2">
        <v>180.04500000000002</v>
      </c>
    </row>
    <row r="10081" spans="1:12" x14ac:dyDescent="0.3">
      <c r="A10081" t="s">
        <v>2034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2">
        <v>445.41</v>
      </c>
      <c r="I10081" s="2">
        <v>890.82</v>
      </c>
      <c r="J10081" s="2">
        <v>922.89</v>
      </c>
      <c r="K10081" s="2">
        <v>890.82</v>
      </c>
      <c r="L10081" s="2">
        <v>400.86900000000003</v>
      </c>
    </row>
    <row r="10082" spans="1:12" x14ac:dyDescent="0.3">
      <c r="A10082" t="s">
        <v>2035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2">
        <v>202.33</v>
      </c>
      <c r="I10082" s="2">
        <v>404.66</v>
      </c>
      <c r="J10082" s="2">
        <v>409.25</v>
      </c>
      <c r="K10082" s="2">
        <v>404.66</v>
      </c>
      <c r="L10082" s="2">
        <v>182.09700000000001</v>
      </c>
    </row>
    <row r="10083" spans="1:12" x14ac:dyDescent="0.3">
      <c r="A10083" t="s">
        <v>2036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2">
        <v>1391.99</v>
      </c>
      <c r="I10083" s="2">
        <v>2783.98</v>
      </c>
      <c r="J10083" s="2">
        <v>2531.2399999999998</v>
      </c>
      <c r="K10083" s="2">
        <v>2783.98</v>
      </c>
      <c r="L10083" s="2">
        <v>1252.7909999999999</v>
      </c>
    </row>
    <row r="10084" spans="1:12" x14ac:dyDescent="0.3">
      <c r="A10084" t="s">
        <v>2036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2">
        <v>338.99</v>
      </c>
      <c r="I10084" s="2">
        <v>677.98</v>
      </c>
      <c r="J10084" s="2">
        <v>616.44000000000005</v>
      </c>
      <c r="K10084" s="2">
        <v>677.98</v>
      </c>
      <c r="L10084" s="2">
        <v>305.09100000000001</v>
      </c>
    </row>
    <row r="10085" spans="1:12" x14ac:dyDescent="0.3">
      <c r="A10085" t="s">
        <v>2036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2">
        <v>105.29</v>
      </c>
      <c r="I10085" s="2">
        <v>210.58</v>
      </c>
      <c r="J10085" s="2">
        <v>155.84</v>
      </c>
      <c r="K10085" s="2">
        <v>210.58</v>
      </c>
      <c r="L10085" s="2">
        <v>94.76100000000001</v>
      </c>
    </row>
    <row r="10086" spans="1:12" x14ac:dyDescent="0.3">
      <c r="A10086" t="s">
        <v>2036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2">
        <v>41.99</v>
      </c>
      <c r="I10086" s="2">
        <v>83.98</v>
      </c>
      <c r="J10086" s="2">
        <v>52.35</v>
      </c>
      <c r="K10086" s="2">
        <v>83.98</v>
      </c>
      <c r="L10086" s="2">
        <v>37.791000000000004</v>
      </c>
    </row>
    <row r="10087" spans="1:12" x14ac:dyDescent="0.3">
      <c r="A10087" t="s">
        <v>2036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2">
        <v>32.39</v>
      </c>
      <c r="I10087" s="2">
        <v>64.78</v>
      </c>
      <c r="J10087" s="2">
        <v>47.94</v>
      </c>
      <c r="K10087" s="2">
        <v>64.78</v>
      </c>
      <c r="L10087" s="2">
        <v>29.151</v>
      </c>
    </row>
    <row r="10088" spans="1:12" x14ac:dyDescent="0.3">
      <c r="A10088" t="s">
        <v>2036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2">
        <v>31.58</v>
      </c>
      <c r="I10088" s="2">
        <v>63.16</v>
      </c>
      <c r="J10088" s="2">
        <v>46.74</v>
      </c>
      <c r="K10088" s="2">
        <v>63.16</v>
      </c>
      <c r="L10088" s="2">
        <v>28.422000000000001</v>
      </c>
    </row>
    <row r="10089" spans="1:12" x14ac:dyDescent="0.3">
      <c r="A10089" t="s">
        <v>2036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2">
        <v>323.99</v>
      </c>
      <c r="I10089" s="2">
        <v>647.98</v>
      </c>
      <c r="J10089" s="2">
        <v>589.16</v>
      </c>
      <c r="K10089" s="2">
        <v>647.98</v>
      </c>
      <c r="L10089" s="2">
        <v>291.59100000000001</v>
      </c>
    </row>
    <row r="10090" spans="1:12" x14ac:dyDescent="0.3">
      <c r="A10090" t="s">
        <v>2036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2">
        <v>158.43</v>
      </c>
      <c r="I10090" s="2">
        <v>316.86</v>
      </c>
      <c r="J10090" s="2">
        <v>289.19</v>
      </c>
      <c r="K10090" s="2">
        <v>316.86</v>
      </c>
      <c r="L10090" s="2">
        <v>142.58700000000002</v>
      </c>
    </row>
    <row r="10091" spans="1:12" x14ac:dyDescent="0.3">
      <c r="A10091" t="s">
        <v>2036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2">
        <v>818.7</v>
      </c>
      <c r="I10091" s="2">
        <v>1637.4</v>
      </c>
      <c r="J10091" s="2">
        <v>1494.4</v>
      </c>
      <c r="K10091" s="2">
        <v>1637.4</v>
      </c>
      <c r="L10091" s="2">
        <v>736.83</v>
      </c>
    </row>
    <row r="10092" spans="1:12" x14ac:dyDescent="0.3">
      <c r="A10092" t="s">
        <v>2036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2">
        <v>1376.99</v>
      </c>
      <c r="I10092" s="2">
        <v>2753.98</v>
      </c>
      <c r="J10092" s="2">
        <v>2503.96</v>
      </c>
      <c r="K10092" s="2">
        <v>2753.98</v>
      </c>
      <c r="L10092" s="2">
        <v>1239.2909999999999</v>
      </c>
    </row>
    <row r="10093" spans="1:12" x14ac:dyDescent="0.3">
      <c r="A10093" t="s">
        <v>2036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2">
        <v>37.15</v>
      </c>
      <c r="I10093" s="2">
        <v>74.3</v>
      </c>
      <c r="J10093" s="2">
        <v>54.99</v>
      </c>
      <c r="K10093" s="2">
        <v>74.3</v>
      </c>
      <c r="L10093" s="2">
        <v>33.435000000000002</v>
      </c>
    </row>
    <row r="10094" spans="1:12" x14ac:dyDescent="0.3">
      <c r="A10094" t="s">
        <v>2036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2">
        <v>54.89</v>
      </c>
      <c r="I10094" s="2">
        <v>109.78</v>
      </c>
      <c r="J10094" s="2">
        <v>81.239999999999995</v>
      </c>
      <c r="K10094" s="2">
        <v>109.78</v>
      </c>
      <c r="L10094" s="2">
        <v>49.401000000000003</v>
      </c>
    </row>
    <row r="10095" spans="1:12" x14ac:dyDescent="0.3">
      <c r="A10095" t="s">
        <v>2037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2">
        <v>323.99</v>
      </c>
      <c r="I10095" s="2">
        <v>647.98</v>
      </c>
      <c r="J10095" s="2">
        <v>687.3</v>
      </c>
      <c r="K10095" s="2">
        <v>647.98</v>
      </c>
      <c r="L10095" s="2">
        <v>291.59100000000001</v>
      </c>
    </row>
    <row r="10096" spans="1:12" x14ac:dyDescent="0.3">
      <c r="A10096" t="s">
        <v>2038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2">
        <v>672.29</v>
      </c>
      <c r="I10096" s="2">
        <v>1344.58</v>
      </c>
      <c r="J10096" s="2">
        <v>1426.16</v>
      </c>
      <c r="K10096" s="2">
        <v>1344.58</v>
      </c>
      <c r="L10096" s="2">
        <v>605.06100000000004</v>
      </c>
    </row>
    <row r="10097" spans="1:12" x14ac:dyDescent="0.3">
      <c r="A10097" t="s">
        <v>2038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2">
        <v>1466.01</v>
      </c>
      <c r="I10097" s="2">
        <v>2932.02</v>
      </c>
      <c r="J10097" s="2">
        <v>3109.9</v>
      </c>
      <c r="K10097" s="2">
        <v>2932.02</v>
      </c>
      <c r="L10097" s="2">
        <v>1319.4090000000001</v>
      </c>
    </row>
    <row r="10098" spans="1:12" x14ac:dyDescent="0.3">
      <c r="A10098" t="s">
        <v>2038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2">
        <v>1466.01</v>
      </c>
      <c r="I10098" s="2">
        <v>2932.02</v>
      </c>
      <c r="J10098" s="2">
        <v>3109.9</v>
      </c>
      <c r="K10098" s="2">
        <v>2932.02</v>
      </c>
      <c r="L10098" s="2">
        <v>1319.4090000000001</v>
      </c>
    </row>
    <row r="10099" spans="1:12" x14ac:dyDescent="0.3">
      <c r="A10099" t="s">
        <v>2038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2">
        <v>1020.59</v>
      </c>
      <c r="I10099" s="2">
        <v>2041.18</v>
      </c>
      <c r="J10099" s="2">
        <v>2165.02</v>
      </c>
      <c r="K10099" s="2">
        <v>2041.18</v>
      </c>
      <c r="L10099" s="2">
        <v>918.53100000000006</v>
      </c>
    </row>
    <row r="10100" spans="1:12" x14ac:dyDescent="0.3">
      <c r="A10100" t="s">
        <v>2039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2">
        <v>1430.44</v>
      </c>
      <c r="I10100" s="2">
        <v>2860.88</v>
      </c>
      <c r="J10100" s="2">
        <v>2963.88</v>
      </c>
      <c r="K10100" s="2">
        <v>2860.88</v>
      </c>
      <c r="L10100" s="2">
        <v>1287.3960000000002</v>
      </c>
    </row>
    <row r="10101" spans="1:12" x14ac:dyDescent="0.3">
      <c r="A10101" t="s">
        <v>2040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2">
        <v>445.41</v>
      </c>
      <c r="I10101" s="2">
        <v>890.82</v>
      </c>
      <c r="J10101" s="2">
        <v>922.89</v>
      </c>
      <c r="K10101" s="2">
        <v>890.82</v>
      </c>
      <c r="L10101" s="2">
        <v>400.86900000000003</v>
      </c>
    </row>
    <row r="10102" spans="1:12" x14ac:dyDescent="0.3">
      <c r="A10102" t="s">
        <v>2040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2">
        <v>1430.44</v>
      </c>
      <c r="I10102" s="2">
        <v>2860.88</v>
      </c>
      <c r="J10102" s="2">
        <v>2963.88</v>
      </c>
      <c r="K10102" s="2">
        <v>2860.88</v>
      </c>
      <c r="L10102" s="2">
        <v>1287.3960000000002</v>
      </c>
    </row>
    <row r="10103" spans="1:12" x14ac:dyDescent="0.3">
      <c r="A10103" t="s">
        <v>2040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2">
        <v>1430.44</v>
      </c>
      <c r="I10103" s="2">
        <v>2860.88</v>
      </c>
      <c r="J10103" s="2">
        <v>2963.88</v>
      </c>
      <c r="K10103" s="2">
        <v>2860.88</v>
      </c>
      <c r="L10103" s="2">
        <v>1287.3960000000002</v>
      </c>
    </row>
    <row r="10104" spans="1:12" x14ac:dyDescent="0.3">
      <c r="A10104" t="s">
        <v>2040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2">
        <v>728.91</v>
      </c>
      <c r="I10104" s="2">
        <v>1457.82</v>
      </c>
      <c r="J10104" s="2">
        <v>1510.3</v>
      </c>
      <c r="K10104" s="2">
        <v>1457.82</v>
      </c>
      <c r="L10104" s="2">
        <v>656.01900000000001</v>
      </c>
    </row>
    <row r="10105" spans="1:12" x14ac:dyDescent="0.3">
      <c r="A10105" t="s">
        <v>2041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2">
        <v>37.25</v>
      </c>
      <c r="I10105" s="2">
        <v>74.5</v>
      </c>
      <c r="J10105" s="2">
        <v>55.14</v>
      </c>
      <c r="K10105" s="2">
        <v>74.5</v>
      </c>
      <c r="L10105" s="2">
        <v>33.524999999999999</v>
      </c>
    </row>
    <row r="10106" spans="1:12" x14ac:dyDescent="0.3">
      <c r="A10106" t="s">
        <v>2042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2">
        <v>37.15</v>
      </c>
      <c r="I10106" s="2">
        <v>74.3</v>
      </c>
      <c r="J10106" s="2">
        <v>54.99</v>
      </c>
      <c r="K10106" s="2">
        <v>74.3</v>
      </c>
      <c r="L10106" s="2">
        <v>33.435000000000002</v>
      </c>
    </row>
    <row r="10107" spans="1:12" x14ac:dyDescent="0.3">
      <c r="A10107" t="s">
        <v>2042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2">
        <v>338.99</v>
      </c>
      <c r="I10107" s="2">
        <v>677.98</v>
      </c>
      <c r="J10107" s="2">
        <v>616.44000000000005</v>
      </c>
      <c r="K10107" s="2">
        <v>677.98</v>
      </c>
      <c r="L10107" s="2">
        <v>305.09100000000001</v>
      </c>
    </row>
    <row r="10108" spans="1:12" x14ac:dyDescent="0.3">
      <c r="A10108" t="s">
        <v>2042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2">
        <v>338.99</v>
      </c>
      <c r="I10108" s="2">
        <v>677.98</v>
      </c>
      <c r="J10108" s="2">
        <v>616.44000000000005</v>
      </c>
      <c r="K10108" s="2">
        <v>677.98</v>
      </c>
      <c r="L10108" s="2">
        <v>305.09100000000001</v>
      </c>
    </row>
    <row r="10109" spans="1:12" x14ac:dyDescent="0.3">
      <c r="A10109" t="s">
        <v>2043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2">
        <v>158.43</v>
      </c>
      <c r="I10109" s="2">
        <v>316.86</v>
      </c>
      <c r="J10109" s="2">
        <v>289.19</v>
      </c>
      <c r="K10109" s="2">
        <v>316.86</v>
      </c>
      <c r="L10109" s="2">
        <v>142.58700000000002</v>
      </c>
    </row>
    <row r="10110" spans="1:12" x14ac:dyDescent="0.3">
      <c r="A10110" t="s">
        <v>2043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2">
        <v>23.48</v>
      </c>
      <c r="I10110" s="2">
        <v>46.96</v>
      </c>
      <c r="J10110" s="2">
        <v>34.76</v>
      </c>
      <c r="K10110" s="2">
        <v>46.96</v>
      </c>
      <c r="L10110" s="2">
        <v>21.132000000000001</v>
      </c>
    </row>
    <row r="10111" spans="1:12" x14ac:dyDescent="0.3">
      <c r="A10111" t="s">
        <v>2043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2">
        <v>809.76</v>
      </c>
      <c r="I10111" s="2">
        <v>1619.52</v>
      </c>
      <c r="J10111" s="2">
        <v>1478.08</v>
      </c>
      <c r="K10111" s="2">
        <v>1619.52</v>
      </c>
      <c r="L10111" s="2">
        <v>728.78399999999999</v>
      </c>
    </row>
    <row r="10112" spans="1:12" x14ac:dyDescent="0.3">
      <c r="A10112" t="s">
        <v>2043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2">
        <v>31.58</v>
      </c>
      <c r="I10112" s="2">
        <v>63.16</v>
      </c>
      <c r="J10112" s="2">
        <v>46.74</v>
      </c>
      <c r="K10112" s="2">
        <v>63.16</v>
      </c>
      <c r="L10112" s="2">
        <v>28.422000000000001</v>
      </c>
    </row>
    <row r="10113" spans="1:12" x14ac:dyDescent="0.3">
      <c r="A10113" t="s">
        <v>2043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2">
        <v>158.43</v>
      </c>
      <c r="I10113" s="2">
        <v>316.86</v>
      </c>
      <c r="J10113" s="2">
        <v>289.19</v>
      </c>
      <c r="K10113" s="2">
        <v>316.86</v>
      </c>
      <c r="L10113" s="2">
        <v>142.58700000000002</v>
      </c>
    </row>
    <row r="10114" spans="1:12" x14ac:dyDescent="0.3">
      <c r="A10114" t="s">
        <v>2043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2">
        <v>218.45</v>
      </c>
      <c r="I10114" s="2">
        <v>436.9</v>
      </c>
      <c r="J10114" s="2">
        <v>398.75</v>
      </c>
      <c r="K10114" s="2">
        <v>436.9</v>
      </c>
      <c r="L10114" s="2">
        <v>196.60499999999999</v>
      </c>
    </row>
    <row r="10115" spans="1:12" x14ac:dyDescent="0.3">
      <c r="A10115" t="s">
        <v>2043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2">
        <v>1391.99</v>
      </c>
      <c r="I10115" s="2">
        <v>2783.98</v>
      </c>
      <c r="J10115" s="2">
        <v>2531.2399999999998</v>
      </c>
      <c r="K10115" s="2">
        <v>2783.98</v>
      </c>
      <c r="L10115" s="2">
        <v>1252.7909999999999</v>
      </c>
    </row>
    <row r="10116" spans="1:12" x14ac:dyDescent="0.3">
      <c r="A10116" t="s">
        <v>2043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2">
        <v>26.72</v>
      </c>
      <c r="I10116" s="2">
        <v>53.44</v>
      </c>
      <c r="J10116" s="2">
        <v>39.549999999999997</v>
      </c>
      <c r="K10116" s="2">
        <v>53.44</v>
      </c>
      <c r="L10116" s="2">
        <v>24.047999999999998</v>
      </c>
    </row>
    <row r="10117" spans="1:12" x14ac:dyDescent="0.3">
      <c r="A10117" t="s">
        <v>2044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2">
        <v>323.99</v>
      </c>
      <c r="I10117" s="2">
        <v>647.98</v>
      </c>
      <c r="J10117" s="2">
        <v>687.3</v>
      </c>
      <c r="K10117" s="2">
        <v>647.98</v>
      </c>
      <c r="L10117" s="2">
        <v>291.59100000000001</v>
      </c>
    </row>
    <row r="10118" spans="1:12" x14ac:dyDescent="0.3">
      <c r="A10118" t="s">
        <v>2044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2">
        <v>1466.01</v>
      </c>
      <c r="I10118" s="2">
        <v>2932.02</v>
      </c>
      <c r="J10118" s="2">
        <v>3109.9</v>
      </c>
      <c r="K10118" s="2">
        <v>2932.02</v>
      </c>
      <c r="L10118" s="2">
        <v>1319.4090000000001</v>
      </c>
    </row>
    <row r="10119" spans="1:12" x14ac:dyDescent="0.3">
      <c r="A10119" t="s">
        <v>2044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2">
        <v>1020.59</v>
      </c>
      <c r="I10119" s="2">
        <v>2041.18</v>
      </c>
      <c r="J10119" s="2">
        <v>2165.02</v>
      </c>
      <c r="K10119" s="2">
        <v>2041.18</v>
      </c>
      <c r="L10119" s="2">
        <v>918.53100000000006</v>
      </c>
    </row>
    <row r="10120" spans="1:12" x14ac:dyDescent="0.3">
      <c r="A10120" t="s">
        <v>2044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2">
        <v>1466.01</v>
      </c>
      <c r="I10120" s="2">
        <v>2932.02</v>
      </c>
      <c r="J10120" s="2">
        <v>3109.9</v>
      </c>
      <c r="K10120" s="2">
        <v>2932.02</v>
      </c>
      <c r="L10120" s="2">
        <v>1319.4090000000001</v>
      </c>
    </row>
    <row r="10121" spans="1:12" x14ac:dyDescent="0.3">
      <c r="A10121" t="s">
        <v>2044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2">
        <v>20.99</v>
      </c>
      <c r="I10121" s="2">
        <v>41.98</v>
      </c>
      <c r="J10121" s="2">
        <v>26.17</v>
      </c>
      <c r="K10121" s="2">
        <v>41.98</v>
      </c>
      <c r="L10121" s="2">
        <v>18.890999999999998</v>
      </c>
    </row>
    <row r="10122" spans="1:12" x14ac:dyDescent="0.3">
      <c r="A10122" t="s">
        <v>2045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2">
        <v>323.99</v>
      </c>
      <c r="I10122" s="2">
        <v>647.98</v>
      </c>
      <c r="J10122" s="2">
        <v>687.3</v>
      </c>
      <c r="K10122" s="2">
        <v>647.98</v>
      </c>
      <c r="L10122" s="2">
        <v>291.59100000000001</v>
      </c>
    </row>
    <row r="10123" spans="1:12" x14ac:dyDescent="0.3">
      <c r="A10123" t="s">
        <v>2045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2">
        <v>323.99</v>
      </c>
      <c r="I10123" s="2">
        <v>647.98</v>
      </c>
      <c r="J10123" s="2">
        <v>687.3</v>
      </c>
      <c r="K10123" s="2">
        <v>647.98</v>
      </c>
      <c r="L10123" s="2">
        <v>291.59100000000001</v>
      </c>
    </row>
    <row r="10124" spans="1:12" x14ac:dyDescent="0.3">
      <c r="A10124" t="s">
        <v>2045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2">
        <v>5.39</v>
      </c>
      <c r="I10124" s="2">
        <v>10.78</v>
      </c>
      <c r="J10124" s="2">
        <v>6.72</v>
      </c>
      <c r="K10124" s="2">
        <v>10.78</v>
      </c>
      <c r="L10124" s="2">
        <v>4.851</v>
      </c>
    </row>
    <row r="10125" spans="1:12" x14ac:dyDescent="0.3">
      <c r="A10125" t="s">
        <v>2045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2">
        <v>1020.59</v>
      </c>
      <c r="I10125" s="2">
        <v>2041.18</v>
      </c>
      <c r="J10125" s="2">
        <v>2165.02</v>
      </c>
      <c r="K10125" s="2">
        <v>2041.18</v>
      </c>
      <c r="L10125" s="2">
        <v>918.53100000000006</v>
      </c>
    </row>
    <row r="10126" spans="1:12" x14ac:dyDescent="0.3">
      <c r="A10126" t="s">
        <v>2046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2">
        <v>158.43</v>
      </c>
      <c r="I10126" s="2">
        <v>316.86</v>
      </c>
      <c r="J10126" s="2">
        <v>289.19</v>
      </c>
      <c r="K10126" s="2">
        <v>316.86</v>
      </c>
      <c r="L10126" s="2">
        <v>142.58700000000002</v>
      </c>
    </row>
    <row r="10127" spans="1:12" x14ac:dyDescent="0.3">
      <c r="A10127" t="s">
        <v>2046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2">
        <v>149.87</v>
      </c>
      <c r="I10127" s="2">
        <v>299.74</v>
      </c>
      <c r="J10127" s="2">
        <v>273.57</v>
      </c>
      <c r="K10127" s="2">
        <v>299.74</v>
      </c>
      <c r="L10127" s="2">
        <v>134.88300000000001</v>
      </c>
    </row>
    <row r="10128" spans="1:12" x14ac:dyDescent="0.3">
      <c r="A10128" t="s">
        <v>2046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2">
        <v>1391.99</v>
      </c>
      <c r="I10128" s="2">
        <v>2783.98</v>
      </c>
      <c r="J10128" s="2">
        <v>2531.2399999999998</v>
      </c>
      <c r="K10128" s="2">
        <v>2783.98</v>
      </c>
      <c r="L10128" s="2">
        <v>1252.7909999999999</v>
      </c>
    </row>
    <row r="10129" spans="1:12" x14ac:dyDescent="0.3">
      <c r="A10129" t="s">
        <v>2046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2">
        <v>338.99</v>
      </c>
      <c r="I10129" s="2">
        <v>677.98</v>
      </c>
      <c r="J10129" s="2">
        <v>616.44000000000005</v>
      </c>
      <c r="K10129" s="2">
        <v>677.98</v>
      </c>
      <c r="L10129" s="2">
        <v>305.09100000000001</v>
      </c>
    </row>
    <row r="10130" spans="1:12" x14ac:dyDescent="0.3">
      <c r="A10130" t="s">
        <v>2046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2">
        <v>32.39</v>
      </c>
      <c r="I10130" s="2">
        <v>64.78</v>
      </c>
      <c r="J10130" s="2">
        <v>83.14</v>
      </c>
      <c r="K10130" s="2">
        <v>64.78</v>
      </c>
      <c r="L10130" s="2">
        <v>29.151</v>
      </c>
    </row>
    <row r="10131" spans="1:12" x14ac:dyDescent="0.3">
      <c r="A10131" t="s">
        <v>2046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2">
        <v>461.69</v>
      </c>
      <c r="I10131" s="2">
        <v>923.38</v>
      </c>
      <c r="J10131" s="2">
        <v>839.56</v>
      </c>
      <c r="K10131" s="2">
        <v>923.38</v>
      </c>
      <c r="L10131" s="2">
        <v>415.52100000000002</v>
      </c>
    </row>
    <row r="10132" spans="1:12" x14ac:dyDescent="0.3">
      <c r="A10132" t="s">
        <v>2046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2">
        <v>4.7699999999999996</v>
      </c>
      <c r="I10132" s="2">
        <v>9.5399999999999991</v>
      </c>
      <c r="J10132" s="2">
        <v>5.95</v>
      </c>
      <c r="K10132" s="2">
        <v>9.5399999999999991</v>
      </c>
      <c r="L10132" s="2">
        <v>4.2930000000000001</v>
      </c>
    </row>
    <row r="10133" spans="1:12" x14ac:dyDescent="0.3">
      <c r="A10133" t="s">
        <v>2046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2">
        <v>338.99</v>
      </c>
      <c r="I10133" s="2">
        <v>677.98</v>
      </c>
      <c r="J10133" s="2">
        <v>616.44000000000005</v>
      </c>
      <c r="K10133" s="2">
        <v>677.98</v>
      </c>
      <c r="L10133" s="2">
        <v>305.09100000000001</v>
      </c>
    </row>
    <row r="10134" spans="1:12" x14ac:dyDescent="0.3">
      <c r="A10134" t="s">
        <v>2046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2">
        <v>29.99</v>
      </c>
      <c r="I10134" s="2">
        <v>59.98</v>
      </c>
      <c r="J10134" s="2">
        <v>76.98</v>
      </c>
      <c r="K10134" s="2">
        <v>59.98</v>
      </c>
      <c r="L10134" s="2">
        <v>26.991</v>
      </c>
    </row>
    <row r="10135" spans="1:12" x14ac:dyDescent="0.3">
      <c r="A10135" t="s">
        <v>2046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2">
        <v>461.69</v>
      </c>
      <c r="I10135" s="2">
        <v>923.38</v>
      </c>
      <c r="J10135" s="2">
        <v>839.56</v>
      </c>
      <c r="K10135" s="2">
        <v>923.38</v>
      </c>
      <c r="L10135" s="2">
        <v>415.52100000000002</v>
      </c>
    </row>
    <row r="10136" spans="1:12" x14ac:dyDescent="0.3">
      <c r="A10136" t="s">
        <v>2046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2">
        <v>338.99</v>
      </c>
      <c r="I10136" s="2">
        <v>677.98</v>
      </c>
      <c r="J10136" s="2">
        <v>616.44000000000005</v>
      </c>
      <c r="K10136" s="2">
        <v>677.98</v>
      </c>
      <c r="L10136" s="2">
        <v>305.09100000000001</v>
      </c>
    </row>
    <row r="10137" spans="1:12" x14ac:dyDescent="0.3">
      <c r="A10137" t="s">
        <v>2047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2">
        <v>602.35</v>
      </c>
      <c r="I10137" s="2">
        <v>1204.7</v>
      </c>
      <c r="J10137" s="2">
        <v>1203.49</v>
      </c>
      <c r="K10137" s="2">
        <v>1204.7</v>
      </c>
      <c r="L10137" s="2">
        <v>542.11500000000001</v>
      </c>
    </row>
    <row r="10138" spans="1:12" x14ac:dyDescent="0.3">
      <c r="A10138" t="s">
        <v>2047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2">
        <v>200.05</v>
      </c>
      <c r="I10138" s="2">
        <v>400.1</v>
      </c>
      <c r="J10138" s="2">
        <v>399.7</v>
      </c>
      <c r="K10138" s="2">
        <v>400.1</v>
      </c>
      <c r="L10138" s="2">
        <v>180.04500000000002</v>
      </c>
    </row>
    <row r="10139" spans="1:12" x14ac:dyDescent="0.3">
      <c r="A10139" t="s">
        <v>2047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2">
        <v>1430.44</v>
      </c>
      <c r="I10139" s="2">
        <v>2860.88</v>
      </c>
      <c r="J10139" s="2">
        <v>2963.88</v>
      </c>
      <c r="K10139" s="2">
        <v>2860.88</v>
      </c>
      <c r="L10139" s="2">
        <v>1287.3960000000002</v>
      </c>
    </row>
    <row r="10140" spans="1:12" x14ac:dyDescent="0.3">
      <c r="A10140" t="s">
        <v>2047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2">
        <v>200.05</v>
      </c>
      <c r="I10140" s="2">
        <v>400.1</v>
      </c>
      <c r="J10140" s="2">
        <v>399.7</v>
      </c>
      <c r="K10140" s="2">
        <v>400.1</v>
      </c>
      <c r="L10140" s="2">
        <v>180.04500000000002</v>
      </c>
    </row>
    <row r="10141" spans="1:12" x14ac:dyDescent="0.3">
      <c r="A10141" t="s">
        <v>2048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2">
        <v>5.39</v>
      </c>
      <c r="I10141" s="2">
        <v>10.78</v>
      </c>
      <c r="J10141" s="2">
        <v>6.72</v>
      </c>
      <c r="K10141" s="2">
        <v>10.78</v>
      </c>
      <c r="L10141" s="2">
        <v>4.851</v>
      </c>
    </row>
    <row r="10142" spans="1:12" x14ac:dyDescent="0.3">
      <c r="A10142" t="s">
        <v>2049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2">
        <v>41.99</v>
      </c>
      <c r="I10142" s="2">
        <v>83.98</v>
      </c>
      <c r="J10142" s="2">
        <v>52.35</v>
      </c>
      <c r="K10142" s="2">
        <v>83.98</v>
      </c>
      <c r="L10142" s="2">
        <v>37.791000000000004</v>
      </c>
    </row>
    <row r="10143" spans="1:12" x14ac:dyDescent="0.3">
      <c r="A10143" t="s">
        <v>2049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2">
        <v>41.99</v>
      </c>
      <c r="I10143" s="2">
        <v>83.98</v>
      </c>
      <c r="J10143" s="2">
        <v>52.35</v>
      </c>
      <c r="K10143" s="2">
        <v>83.98</v>
      </c>
      <c r="L10143" s="2">
        <v>37.791000000000004</v>
      </c>
    </row>
    <row r="10144" spans="1:12" x14ac:dyDescent="0.3">
      <c r="A10144" t="s">
        <v>2050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2">
        <v>149.87</v>
      </c>
      <c r="I10144" s="2">
        <v>299.74</v>
      </c>
      <c r="J10144" s="2">
        <v>273.57</v>
      </c>
      <c r="K10144" s="2">
        <v>299.74</v>
      </c>
      <c r="L10144" s="2">
        <v>134.88300000000001</v>
      </c>
    </row>
    <row r="10145" spans="1:12" x14ac:dyDescent="0.3">
      <c r="A10145" t="s">
        <v>2050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2">
        <v>23.48</v>
      </c>
      <c r="I10145" s="2">
        <v>46.96</v>
      </c>
      <c r="J10145" s="2">
        <v>34.76</v>
      </c>
      <c r="K10145" s="2">
        <v>46.96</v>
      </c>
      <c r="L10145" s="2">
        <v>21.132000000000001</v>
      </c>
    </row>
    <row r="10146" spans="1:12" x14ac:dyDescent="0.3">
      <c r="A10146" t="s">
        <v>2050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2">
        <v>1376.99</v>
      </c>
      <c r="I10146" s="2">
        <v>2753.98</v>
      </c>
      <c r="J10146" s="2">
        <v>2503.96</v>
      </c>
      <c r="K10146" s="2">
        <v>2753.98</v>
      </c>
      <c r="L10146" s="2">
        <v>1239.2909999999999</v>
      </c>
    </row>
    <row r="10147" spans="1:12" x14ac:dyDescent="0.3">
      <c r="A10147" t="s">
        <v>2050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2">
        <v>218.45</v>
      </c>
      <c r="I10147" s="2">
        <v>436.9</v>
      </c>
      <c r="J10147" s="2">
        <v>398.75</v>
      </c>
      <c r="K10147" s="2">
        <v>436.9</v>
      </c>
      <c r="L10147" s="2">
        <v>196.60499999999999</v>
      </c>
    </row>
    <row r="10148" spans="1:12" x14ac:dyDescent="0.3">
      <c r="A10148" t="s">
        <v>2051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2">
        <v>20.99</v>
      </c>
      <c r="I10148" s="2">
        <v>41.98</v>
      </c>
      <c r="J10148" s="2">
        <v>26.17</v>
      </c>
      <c r="K10148" s="2">
        <v>41.98</v>
      </c>
      <c r="L10148" s="2">
        <v>18.890999999999998</v>
      </c>
    </row>
    <row r="10149" spans="1:12" x14ac:dyDescent="0.3">
      <c r="A10149" t="s">
        <v>2051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2">
        <v>1020.59</v>
      </c>
      <c r="I10149" s="2">
        <v>2041.18</v>
      </c>
      <c r="J10149" s="2">
        <v>2165.02</v>
      </c>
      <c r="K10149" s="2">
        <v>2041.18</v>
      </c>
      <c r="L10149" s="2">
        <v>918.53100000000006</v>
      </c>
    </row>
    <row r="10150" spans="1:12" x14ac:dyDescent="0.3">
      <c r="A10150" t="s">
        <v>2051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2">
        <v>24.29</v>
      </c>
      <c r="I10150" s="2">
        <v>48.58</v>
      </c>
      <c r="J10150" s="2">
        <v>35.96</v>
      </c>
      <c r="K10150" s="2">
        <v>48.58</v>
      </c>
      <c r="L10150" s="2">
        <v>21.861000000000001</v>
      </c>
    </row>
    <row r="10151" spans="1:12" x14ac:dyDescent="0.3">
      <c r="A10151" t="s">
        <v>2051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2">
        <v>323.99</v>
      </c>
      <c r="I10151" s="2">
        <v>647.98</v>
      </c>
      <c r="J10151" s="2">
        <v>687.3</v>
      </c>
      <c r="K10151" s="2">
        <v>647.98</v>
      </c>
      <c r="L10151" s="2">
        <v>291.59100000000001</v>
      </c>
    </row>
    <row r="10152" spans="1:12" x14ac:dyDescent="0.3">
      <c r="A10152" t="s">
        <v>2051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2">
        <v>672.29</v>
      </c>
      <c r="I10152" s="2">
        <v>1344.58</v>
      </c>
      <c r="J10152" s="2">
        <v>1426.16</v>
      </c>
      <c r="K10152" s="2">
        <v>1344.58</v>
      </c>
      <c r="L10152" s="2">
        <v>605.06100000000004</v>
      </c>
    </row>
    <row r="10153" spans="1:12" x14ac:dyDescent="0.3">
      <c r="A10153" t="s">
        <v>2051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2">
        <v>37.25</v>
      </c>
      <c r="I10153" s="2">
        <v>74.5</v>
      </c>
      <c r="J10153" s="2">
        <v>55.14</v>
      </c>
      <c r="K10153" s="2">
        <v>74.5</v>
      </c>
      <c r="L10153" s="2">
        <v>33.524999999999999</v>
      </c>
    </row>
    <row r="10154" spans="1:12" x14ac:dyDescent="0.3">
      <c r="A10154" t="s">
        <v>2052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2">
        <v>5.39</v>
      </c>
      <c r="I10154" s="2">
        <v>10.78</v>
      </c>
      <c r="J10154" s="2">
        <v>13.84</v>
      </c>
      <c r="K10154" s="2">
        <v>10.78</v>
      </c>
      <c r="L10154" s="2">
        <v>4.851</v>
      </c>
    </row>
    <row r="10155" spans="1:12" x14ac:dyDescent="0.3">
      <c r="A10155" t="s">
        <v>2053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2">
        <v>323.99</v>
      </c>
      <c r="I10155" s="2">
        <v>647.98</v>
      </c>
      <c r="J10155" s="2">
        <v>687.3</v>
      </c>
      <c r="K10155" s="2">
        <v>647.98</v>
      </c>
      <c r="L10155" s="2">
        <v>291.59100000000001</v>
      </c>
    </row>
    <row r="10156" spans="1:12" x14ac:dyDescent="0.3">
      <c r="A10156" t="s">
        <v>2054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2">
        <v>41.99</v>
      </c>
      <c r="I10156" s="2">
        <v>83.98</v>
      </c>
      <c r="J10156" s="2">
        <v>52.35</v>
      </c>
      <c r="K10156" s="2">
        <v>83.98</v>
      </c>
      <c r="L10156" s="2">
        <v>37.791000000000004</v>
      </c>
    </row>
    <row r="10157" spans="1:12" x14ac:dyDescent="0.3">
      <c r="A10157" t="s">
        <v>2055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2">
        <v>602.35</v>
      </c>
      <c r="I10157" s="2">
        <v>1204.7</v>
      </c>
      <c r="J10157" s="2">
        <v>1203.49</v>
      </c>
      <c r="K10157" s="2">
        <v>1204.7</v>
      </c>
      <c r="L10157" s="2">
        <v>542.11500000000001</v>
      </c>
    </row>
    <row r="10158" spans="1:12" x14ac:dyDescent="0.3">
      <c r="A10158" t="s">
        <v>2055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2">
        <v>445.41</v>
      </c>
      <c r="I10158" s="2">
        <v>890.82</v>
      </c>
      <c r="J10158" s="2">
        <v>922.89</v>
      </c>
      <c r="K10158" s="2">
        <v>890.82</v>
      </c>
      <c r="L10158" s="2">
        <v>400.86900000000003</v>
      </c>
    </row>
    <row r="10159" spans="1:12" x14ac:dyDescent="0.3">
      <c r="A10159" t="s">
        <v>2055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2">
        <v>728.91</v>
      </c>
      <c r="I10159" s="2">
        <v>1457.82</v>
      </c>
      <c r="J10159" s="2">
        <v>1510.3</v>
      </c>
      <c r="K10159" s="2">
        <v>1457.82</v>
      </c>
      <c r="L10159" s="2">
        <v>656.01900000000001</v>
      </c>
    </row>
    <row r="10160" spans="1:12" x14ac:dyDescent="0.3">
      <c r="A10160" t="s">
        <v>2055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2">
        <v>1430.44</v>
      </c>
      <c r="I10160" s="2">
        <v>2860.88</v>
      </c>
      <c r="J10160" s="2">
        <v>2963.88</v>
      </c>
      <c r="K10160" s="2">
        <v>2860.88</v>
      </c>
      <c r="L10160" s="2">
        <v>1287.3960000000002</v>
      </c>
    </row>
    <row r="10161" spans="1:12" x14ac:dyDescent="0.3">
      <c r="A10161" t="s">
        <v>2055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2">
        <v>200.05</v>
      </c>
      <c r="I10161" s="2">
        <v>400.1</v>
      </c>
      <c r="J10161" s="2">
        <v>399.7</v>
      </c>
      <c r="K10161" s="2">
        <v>400.1</v>
      </c>
      <c r="L10161" s="2">
        <v>180.04500000000002</v>
      </c>
    </row>
    <row r="10162" spans="1:12" x14ac:dyDescent="0.3">
      <c r="A10162" t="s">
        <v>2055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2">
        <v>1430.44</v>
      </c>
      <c r="I10162" s="2">
        <v>2860.88</v>
      </c>
      <c r="J10162" s="2">
        <v>2963.88</v>
      </c>
      <c r="K10162" s="2">
        <v>2860.88</v>
      </c>
      <c r="L10162" s="2">
        <v>1287.3960000000002</v>
      </c>
    </row>
    <row r="10163" spans="1:12" x14ac:dyDescent="0.3">
      <c r="A10163" t="s">
        <v>2056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2">
        <v>158.43</v>
      </c>
      <c r="I10163" s="2">
        <v>316.86</v>
      </c>
      <c r="J10163" s="2">
        <v>289.19</v>
      </c>
      <c r="K10163" s="2">
        <v>316.86</v>
      </c>
      <c r="L10163" s="2">
        <v>142.58700000000002</v>
      </c>
    </row>
    <row r="10164" spans="1:12" x14ac:dyDescent="0.3">
      <c r="A10164" t="s">
        <v>2056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2">
        <v>48.59</v>
      </c>
      <c r="I10164" s="2">
        <v>97.18</v>
      </c>
      <c r="J10164" s="2">
        <v>71.92</v>
      </c>
      <c r="K10164" s="2">
        <v>97.18</v>
      </c>
      <c r="L10164" s="2">
        <v>43.731000000000002</v>
      </c>
    </row>
    <row r="10165" spans="1:12" x14ac:dyDescent="0.3">
      <c r="A10165" t="s">
        <v>2056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2">
        <v>323.99</v>
      </c>
      <c r="I10165" s="2">
        <v>647.98</v>
      </c>
      <c r="J10165" s="2">
        <v>589.16</v>
      </c>
      <c r="K10165" s="2">
        <v>647.98</v>
      </c>
      <c r="L10165" s="2">
        <v>291.59100000000001</v>
      </c>
    </row>
    <row r="10166" spans="1:12" x14ac:dyDescent="0.3">
      <c r="A10166" t="s">
        <v>2056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2">
        <v>26.72</v>
      </c>
      <c r="I10166" s="2">
        <v>53.44</v>
      </c>
      <c r="J10166" s="2">
        <v>39.549999999999997</v>
      </c>
      <c r="K10166" s="2">
        <v>53.44</v>
      </c>
      <c r="L10166" s="2">
        <v>24.047999999999998</v>
      </c>
    </row>
    <row r="10167" spans="1:12" x14ac:dyDescent="0.3">
      <c r="A10167" t="s">
        <v>2056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2">
        <v>149.87</v>
      </c>
      <c r="I10167" s="2">
        <v>299.74</v>
      </c>
      <c r="J10167" s="2">
        <v>273.57</v>
      </c>
      <c r="K10167" s="2">
        <v>299.74</v>
      </c>
      <c r="L10167" s="2">
        <v>134.88300000000001</v>
      </c>
    </row>
    <row r="10168" spans="1:12" x14ac:dyDescent="0.3">
      <c r="A10168" t="s">
        <v>2056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2">
        <v>72.88</v>
      </c>
      <c r="I10168" s="2">
        <v>145.76</v>
      </c>
      <c r="J10168" s="2">
        <v>107.86</v>
      </c>
      <c r="K10168" s="2">
        <v>145.76</v>
      </c>
      <c r="L10168" s="2">
        <v>65.591999999999999</v>
      </c>
    </row>
    <row r="10169" spans="1:12" x14ac:dyDescent="0.3">
      <c r="A10169" t="s">
        <v>2056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2">
        <v>41.99</v>
      </c>
      <c r="I10169" s="2">
        <v>83.98</v>
      </c>
      <c r="J10169" s="2">
        <v>52.35</v>
      </c>
      <c r="K10169" s="2">
        <v>83.98</v>
      </c>
      <c r="L10169" s="2">
        <v>37.791000000000004</v>
      </c>
    </row>
    <row r="10170" spans="1:12" x14ac:dyDescent="0.3">
      <c r="A10170" t="s">
        <v>2056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2">
        <v>16.27</v>
      </c>
      <c r="I10170" s="2">
        <v>32.54</v>
      </c>
      <c r="J10170" s="2">
        <v>24.08</v>
      </c>
      <c r="K10170" s="2">
        <v>32.54</v>
      </c>
      <c r="L10170" s="2">
        <v>14.643000000000001</v>
      </c>
    </row>
    <row r="10171" spans="1:12" x14ac:dyDescent="0.3">
      <c r="A10171" t="s">
        <v>2056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2">
        <v>818.7</v>
      </c>
      <c r="I10171" s="2">
        <v>1637.4</v>
      </c>
      <c r="J10171" s="2">
        <v>1494.4</v>
      </c>
      <c r="K10171" s="2">
        <v>1637.4</v>
      </c>
      <c r="L10171" s="2">
        <v>736.83</v>
      </c>
    </row>
    <row r="10172" spans="1:12" x14ac:dyDescent="0.3">
      <c r="A10172" t="s">
        <v>2056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2">
        <v>31.58</v>
      </c>
      <c r="I10172" s="2">
        <v>63.16</v>
      </c>
      <c r="J10172" s="2">
        <v>46.74</v>
      </c>
      <c r="K10172" s="2">
        <v>63.16</v>
      </c>
      <c r="L10172" s="2">
        <v>28.422000000000001</v>
      </c>
    </row>
    <row r="10173" spans="1:12" x14ac:dyDescent="0.3">
      <c r="A10173" t="s">
        <v>2056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2">
        <v>1376.99</v>
      </c>
      <c r="I10173" s="2">
        <v>2753.98</v>
      </c>
      <c r="J10173" s="2">
        <v>2503.96</v>
      </c>
      <c r="K10173" s="2">
        <v>2753.98</v>
      </c>
      <c r="L10173" s="2">
        <v>1239.2909999999999</v>
      </c>
    </row>
    <row r="10174" spans="1:12" x14ac:dyDescent="0.3">
      <c r="A10174" t="s">
        <v>2056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2">
        <v>113</v>
      </c>
      <c r="I10174" s="2">
        <v>226</v>
      </c>
      <c r="J10174" s="2">
        <v>616.44000000000005</v>
      </c>
      <c r="K10174" s="2">
        <v>226</v>
      </c>
      <c r="L10174" s="2">
        <v>101.7</v>
      </c>
    </row>
    <row r="10175" spans="1:12" x14ac:dyDescent="0.3">
      <c r="A10175" t="s">
        <v>2056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2">
        <v>1376.99</v>
      </c>
      <c r="I10175" s="2">
        <v>2753.98</v>
      </c>
      <c r="J10175" s="2">
        <v>2503.96</v>
      </c>
      <c r="K10175" s="2">
        <v>2753.98</v>
      </c>
      <c r="L10175" s="2">
        <v>1239.2909999999999</v>
      </c>
    </row>
    <row r="10176" spans="1:12" x14ac:dyDescent="0.3">
      <c r="A10176" t="s">
        <v>2057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2">
        <v>323.99</v>
      </c>
      <c r="I10176" s="2">
        <v>647.98</v>
      </c>
      <c r="J10176" s="2">
        <v>589.16</v>
      </c>
      <c r="K10176" s="2">
        <v>647.98</v>
      </c>
      <c r="L10176" s="2">
        <v>291.59100000000001</v>
      </c>
    </row>
    <row r="10177" spans="1:12" x14ac:dyDescent="0.3">
      <c r="A10177" t="s">
        <v>2057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2">
        <v>113</v>
      </c>
      <c r="I10177" s="2">
        <v>226</v>
      </c>
      <c r="J10177" s="2">
        <v>616.44000000000005</v>
      </c>
      <c r="K10177" s="2">
        <v>226</v>
      </c>
      <c r="L10177" s="2">
        <v>101.7</v>
      </c>
    </row>
    <row r="10178" spans="1:12" x14ac:dyDescent="0.3">
      <c r="A10178" t="s">
        <v>2058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2">
        <v>356.9</v>
      </c>
      <c r="I10178" s="2">
        <v>713.8</v>
      </c>
      <c r="J10178" s="2">
        <v>721.89</v>
      </c>
      <c r="K10178" s="2">
        <v>713.8</v>
      </c>
      <c r="L10178" s="2">
        <v>321.20999999999998</v>
      </c>
    </row>
    <row r="10179" spans="1:12" x14ac:dyDescent="0.3">
      <c r="A10179" t="s">
        <v>2058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2">
        <v>356.9</v>
      </c>
      <c r="I10179" s="2">
        <v>713.8</v>
      </c>
      <c r="J10179" s="2">
        <v>721.89</v>
      </c>
      <c r="K10179" s="2">
        <v>713.8</v>
      </c>
      <c r="L10179" s="2">
        <v>321.20999999999998</v>
      </c>
    </row>
    <row r="10180" spans="1:12" x14ac:dyDescent="0.3">
      <c r="A10180" t="s">
        <v>2058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2">
        <v>5.39</v>
      </c>
      <c r="I10180" s="2">
        <v>10.78</v>
      </c>
      <c r="J10180" s="2">
        <v>6.72</v>
      </c>
      <c r="K10180" s="2">
        <v>10.78</v>
      </c>
      <c r="L10180" s="2">
        <v>4.851</v>
      </c>
    </row>
    <row r="10181" spans="1:12" x14ac:dyDescent="0.3">
      <c r="A10181" t="s">
        <v>2059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2">
        <v>2024.99</v>
      </c>
      <c r="I10181" s="2">
        <v>4049.98</v>
      </c>
      <c r="J10181" s="2">
        <v>3796.19</v>
      </c>
      <c r="K10181" s="2">
        <v>4049.98</v>
      </c>
      <c r="L10181" s="2">
        <v>1822.491</v>
      </c>
    </row>
    <row r="10182" spans="1:12" x14ac:dyDescent="0.3">
      <c r="A10182" t="s">
        <v>2059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2">
        <v>2024.99</v>
      </c>
      <c r="I10182" s="2">
        <v>4049.98</v>
      </c>
      <c r="J10182" s="2">
        <v>3796.19</v>
      </c>
      <c r="K10182" s="2">
        <v>4049.98</v>
      </c>
      <c r="L10182" s="2">
        <v>1822.491</v>
      </c>
    </row>
    <row r="10183" spans="1:12" x14ac:dyDescent="0.3">
      <c r="A10183" t="s">
        <v>2060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2">
        <v>20.190000000000001</v>
      </c>
      <c r="I10183" s="2">
        <v>40.380000000000003</v>
      </c>
      <c r="J10183" s="2">
        <v>24.06</v>
      </c>
      <c r="K10183" s="2">
        <v>40.380000000000003</v>
      </c>
      <c r="L10183" s="2">
        <v>18.171000000000003</v>
      </c>
    </row>
    <row r="10184" spans="1:12" x14ac:dyDescent="0.3">
      <c r="A10184" t="s">
        <v>2060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2">
        <v>20.190000000000001</v>
      </c>
      <c r="I10184" s="2">
        <v>40.380000000000003</v>
      </c>
      <c r="J10184" s="2">
        <v>24.06</v>
      </c>
      <c r="K10184" s="2">
        <v>40.380000000000003</v>
      </c>
      <c r="L10184" s="2">
        <v>18.171000000000003</v>
      </c>
    </row>
    <row r="10185" spans="1:12" x14ac:dyDescent="0.3">
      <c r="A10185" t="s">
        <v>2061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2">
        <v>2024.99</v>
      </c>
      <c r="I10185" s="2">
        <v>4049.98</v>
      </c>
      <c r="J10185" s="2">
        <v>3796.19</v>
      </c>
      <c r="K10185" s="2">
        <v>4049.98</v>
      </c>
      <c r="L10185" s="2">
        <v>1822.491</v>
      </c>
    </row>
    <row r="10186" spans="1:12" x14ac:dyDescent="0.3">
      <c r="A10186" t="s">
        <v>2061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2">
        <v>2039.99</v>
      </c>
      <c r="I10186" s="2">
        <v>4079.98</v>
      </c>
      <c r="J10186" s="2">
        <v>3824.31</v>
      </c>
      <c r="K10186" s="2">
        <v>4079.98</v>
      </c>
      <c r="L10186" s="2">
        <v>1835.991</v>
      </c>
    </row>
    <row r="10187" spans="1:12" x14ac:dyDescent="0.3">
      <c r="A10187" t="s">
        <v>2062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2">
        <v>2024.99</v>
      </c>
      <c r="I10187" s="2">
        <v>4049.98</v>
      </c>
      <c r="J10187" s="2">
        <v>3796.19</v>
      </c>
      <c r="K10187" s="2">
        <v>4049.98</v>
      </c>
      <c r="L10187" s="2">
        <v>1822.491</v>
      </c>
    </row>
    <row r="10188" spans="1:12" x14ac:dyDescent="0.3">
      <c r="A10188" t="s">
        <v>2062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2">
        <v>2039.99</v>
      </c>
      <c r="I10188" s="2">
        <v>4079.98</v>
      </c>
      <c r="J10188" s="2">
        <v>3824.31</v>
      </c>
      <c r="K10188" s="2">
        <v>4079.98</v>
      </c>
      <c r="L10188" s="2">
        <v>1835.991</v>
      </c>
    </row>
    <row r="10189" spans="1:12" x14ac:dyDescent="0.3">
      <c r="A10189" t="s">
        <v>2062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2">
        <v>2024.99</v>
      </c>
      <c r="I10189" s="2">
        <v>4049.98</v>
      </c>
      <c r="J10189" s="2">
        <v>3796.19</v>
      </c>
      <c r="K10189" s="2">
        <v>4049.98</v>
      </c>
      <c r="L10189" s="2">
        <v>1822.491</v>
      </c>
    </row>
    <row r="10190" spans="1:12" x14ac:dyDescent="0.3">
      <c r="A10190" t="s">
        <v>2063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2">
        <v>2024.99</v>
      </c>
      <c r="I10190" s="2">
        <v>4049.98</v>
      </c>
      <c r="J10190" s="2">
        <v>3796.19</v>
      </c>
      <c r="K10190" s="2">
        <v>4049.98</v>
      </c>
      <c r="L10190" s="2">
        <v>1822.491</v>
      </c>
    </row>
    <row r="10191" spans="1:12" x14ac:dyDescent="0.3">
      <c r="A10191" t="s">
        <v>2063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2">
        <v>2024.99</v>
      </c>
      <c r="I10191" s="2">
        <v>4049.98</v>
      </c>
      <c r="J10191" s="2">
        <v>3796.19</v>
      </c>
      <c r="K10191" s="2">
        <v>4049.98</v>
      </c>
      <c r="L10191" s="2">
        <v>1822.491</v>
      </c>
    </row>
    <row r="10192" spans="1:12" x14ac:dyDescent="0.3">
      <c r="A10192" t="s">
        <v>2063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2">
        <v>2039.99</v>
      </c>
      <c r="I10192" s="2">
        <v>4079.98</v>
      </c>
      <c r="J10192" s="2">
        <v>3824.31</v>
      </c>
      <c r="K10192" s="2">
        <v>4079.98</v>
      </c>
      <c r="L10192" s="2">
        <v>1835.991</v>
      </c>
    </row>
    <row r="10193" spans="1:12" x14ac:dyDescent="0.3">
      <c r="A10193" t="s">
        <v>2064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2">
        <v>2024.99</v>
      </c>
      <c r="I10193" s="2">
        <v>4049.98</v>
      </c>
      <c r="J10193" s="2">
        <v>3796.19</v>
      </c>
      <c r="K10193" s="2">
        <v>4049.98</v>
      </c>
      <c r="L10193" s="2">
        <v>1822.491</v>
      </c>
    </row>
    <row r="10194" spans="1:12" x14ac:dyDescent="0.3">
      <c r="A10194" t="s">
        <v>2064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2">
        <v>2024.99</v>
      </c>
      <c r="I10194" s="2">
        <v>4049.98</v>
      </c>
      <c r="J10194" s="2">
        <v>3796.19</v>
      </c>
      <c r="K10194" s="2">
        <v>4049.98</v>
      </c>
      <c r="L10194" s="2">
        <v>1822.491</v>
      </c>
    </row>
    <row r="10195" spans="1:12" x14ac:dyDescent="0.3">
      <c r="A10195" t="s">
        <v>2064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2">
        <v>28.84</v>
      </c>
      <c r="I10195" s="2">
        <v>57.68</v>
      </c>
      <c r="J10195" s="2">
        <v>63.45</v>
      </c>
      <c r="K10195" s="2">
        <v>57.68</v>
      </c>
      <c r="L10195" s="2">
        <v>25.956</v>
      </c>
    </row>
    <row r="10196" spans="1:12" x14ac:dyDescent="0.3">
      <c r="A10196" t="s">
        <v>2064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2">
        <v>5.7</v>
      </c>
      <c r="I10196" s="2">
        <v>11.4</v>
      </c>
      <c r="J10196" s="2">
        <v>6.79</v>
      </c>
      <c r="K10196" s="2">
        <v>11.4</v>
      </c>
      <c r="L10196" s="2">
        <v>5.13</v>
      </c>
    </row>
    <row r="10197" spans="1:12" x14ac:dyDescent="0.3">
      <c r="A10197" t="s">
        <v>2065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2">
        <v>36.450000000000003</v>
      </c>
      <c r="I10197" s="2">
        <v>72.900000000000006</v>
      </c>
      <c r="J10197" s="2">
        <v>53.94</v>
      </c>
      <c r="K10197" s="2">
        <v>72.900000000000006</v>
      </c>
      <c r="L10197" s="2">
        <v>32.805000000000007</v>
      </c>
    </row>
    <row r="10198" spans="1:12" x14ac:dyDescent="0.3">
      <c r="A10198" t="s">
        <v>2065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2">
        <v>44.99</v>
      </c>
      <c r="I10198" s="2">
        <v>89.98</v>
      </c>
      <c r="J10198" s="2">
        <v>61.87</v>
      </c>
      <c r="K10198" s="2">
        <v>89.98</v>
      </c>
      <c r="L10198" s="2">
        <v>40.491</v>
      </c>
    </row>
    <row r="10199" spans="1:12" x14ac:dyDescent="0.3">
      <c r="A10199" t="s">
        <v>2065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2">
        <v>22.79</v>
      </c>
      <c r="I10199" s="2">
        <v>45.58</v>
      </c>
      <c r="J10199" s="2">
        <v>31.34</v>
      </c>
      <c r="K10199" s="2">
        <v>45.58</v>
      </c>
      <c r="L10199" s="2">
        <v>20.510999999999999</v>
      </c>
    </row>
    <row r="10200" spans="1:12" x14ac:dyDescent="0.3">
      <c r="A10200" t="s">
        <v>2065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2">
        <v>33.770000000000003</v>
      </c>
      <c r="I10200" s="2">
        <v>67.540000000000006</v>
      </c>
      <c r="J10200" s="2">
        <v>49.99</v>
      </c>
      <c r="K10200" s="2">
        <v>67.540000000000006</v>
      </c>
      <c r="L10200" s="2">
        <v>30.393000000000004</v>
      </c>
    </row>
    <row r="10201" spans="1:12" x14ac:dyDescent="0.3">
      <c r="A10201" t="s">
        <v>2065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2">
        <v>209.26</v>
      </c>
      <c r="I10201" s="2">
        <v>418.52</v>
      </c>
      <c r="J10201" s="2">
        <v>371.64</v>
      </c>
      <c r="K10201" s="2">
        <v>418.52</v>
      </c>
      <c r="L10201" s="2">
        <v>188.334</v>
      </c>
    </row>
    <row r="10202" spans="1:12" x14ac:dyDescent="0.3">
      <c r="A10202" t="s">
        <v>2066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2">
        <v>53.99</v>
      </c>
      <c r="I10202" s="2">
        <v>107.98</v>
      </c>
      <c r="J10202" s="2">
        <v>74.239999999999995</v>
      </c>
      <c r="K10202" s="2">
        <v>107.98</v>
      </c>
      <c r="L10202" s="2">
        <v>48.591000000000001</v>
      </c>
    </row>
    <row r="10203" spans="1:12" x14ac:dyDescent="0.3">
      <c r="A10203" t="s">
        <v>2067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2">
        <v>22.79</v>
      </c>
      <c r="I10203" s="2">
        <v>45.58</v>
      </c>
      <c r="J10203" s="2">
        <v>31.34</v>
      </c>
      <c r="K10203" s="2">
        <v>45.58</v>
      </c>
      <c r="L10203" s="2">
        <v>20.510999999999999</v>
      </c>
    </row>
    <row r="10204" spans="1:12" x14ac:dyDescent="0.3">
      <c r="A10204" t="s">
        <v>2067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2">
        <v>22.79</v>
      </c>
      <c r="I10204" s="2">
        <v>45.58</v>
      </c>
      <c r="J10204" s="2">
        <v>31.34</v>
      </c>
      <c r="K10204" s="2">
        <v>45.58</v>
      </c>
      <c r="L10204" s="2">
        <v>20.510999999999999</v>
      </c>
    </row>
    <row r="10205" spans="1:12" x14ac:dyDescent="0.3">
      <c r="A10205" t="s">
        <v>2067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2">
        <v>44.99</v>
      </c>
      <c r="I10205" s="2">
        <v>89.98</v>
      </c>
      <c r="J10205" s="2">
        <v>61.87</v>
      </c>
      <c r="K10205" s="2">
        <v>89.98</v>
      </c>
      <c r="L10205" s="2">
        <v>40.491</v>
      </c>
    </row>
    <row r="10206" spans="1:12" x14ac:dyDescent="0.3">
      <c r="A10206" t="s">
        <v>2067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2">
        <v>28.84</v>
      </c>
      <c r="I10206" s="2">
        <v>57.68</v>
      </c>
      <c r="J10206" s="2">
        <v>58.16</v>
      </c>
      <c r="K10206" s="2">
        <v>57.68</v>
      </c>
      <c r="L10206" s="2">
        <v>25.956</v>
      </c>
    </row>
    <row r="10207" spans="1:12" x14ac:dyDescent="0.3">
      <c r="A10207" t="s">
        <v>2068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2">
        <v>178.58</v>
      </c>
      <c r="I10207" s="2">
        <v>357.16</v>
      </c>
      <c r="J10207" s="2">
        <v>352.4</v>
      </c>
      <c r="K10207" s="2">
        <v>357.16</v>
      </c>
      <c r="L10207" s="2">
        <v>160.72200000000001</v>
      </c>
    </row>
    <row r="10208" spans="1:12" x14ac:dyDescent="0.3">
      <c r="A10208" t="s">
        <v>2068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2">
        <v>20.190000000000001</v>
      </c>
      <c r="I10208" s="2">
        <v>40.380000000000003</v>
      </c>
      <c r="J10208" s="2">
        <v>24.06</v>
      </c>
      <c r="K10208" s="2">
        <v>40.380000000000003</v>
      </c>
      <c r="L10208" s="2">
        <v>18.171000000000003</v>
      </c>
    </row>
    <row r="10209" spans="1:12" x14ac:dyDescent="0.3">
      <c r="A10209" t="s">
        <v>2069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2">
        <v>874.79</v>
      </c>
      <c r="I10209" s="2">
        <v>1749.58</v>
      </c>
      <c r="J10209" s="2">
        <v>1769.42</v>
      </c>
      <c r="K10209" s="2">
        <v>1749.58</v>
      </c>
      <c r="L10209" s="2">
        <v>787.31100000000004</v>
      </c>
    </row>
    <row r="10210" spans="1:12" x14ac:dyDescent="0.3">
      <c r="A10210" t="s">
        <v>2070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2">
        <v>183.94</v>
      </c>
      <c r="I10210" s="2">
        <v>367.88</v>
      </c>
      <c r="J10210" s="2">
        <v>362.97</v>
      </c>
      <c r="K10210" s="2">
        <v>367.88</v>
      </c>
      <c r="L10210" s="2">
        <v>165.54599999999999</v>
      </c>
    </row>
    <row r="10211" spans="1:12" x14ac:dyDescent="0.3">
      <c r="A10211" t="s">
        <v>2070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2">
        <v>874.79</v>
      </c>
      <c r="I10211" s="2">
        <v>1749.58</v>
      </c>
      <c r="J10211" s="2">
        <v>1769.42</v>
      </c>
      <c r="K10211" s="2">
        <v>1749.58</v>
      </c>
      <c r="L10211" s="2">
        <v>787.31100000000004</v>
      </c>
    </row>
    <row r="10212" spans="1:12" x14ac:dyDescent="0.3">
      <c r="A10212" t="s">
        <v>2070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2">
        <v>874.79</v>
      </c>
      <c r="I10212" s="2">
        <v>1749.58</v>
      </c>
      <c r="J10212" s="2">
        <v>1769.42</v>
      </c>
      <c r="K10212" s="2">
        <v>1749.58</v>
      </c>
      <c r="L10212" s="2">
        <v>787.31100000000004</v>
      </c>
    </row>
    <row r="10213" spans="1:12" x14ac:dyDescent="0.3">
      <c r="A10213" t="s">
        <v>2070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2">
        <v>2146.96</v>
      </c>
      <c r="I10213" s="2">
        <v>4293.92</v>
      </c>
      <c r="J10213" s="2">
        <v>4342.59</v>
      </c>
      <c r="K10213" s="2">
        <v>4293.92</v>
      </c>
      <c r="L10213" s="2">
        <v>1932.2640000000001</v>
      </c>
    </row>
    <row r="10214" spans="1:12" x14ac:dyDescent="0.3">
      <c r="A10214" t="s">
        <v>2071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2">
        <v>178.58</v>
      </c>
      <c r="I10214" s="2">
        <v>357.16</v>
      </c>
      <c r="J10214" s="2">
        <v>352.4</v>
      </c>
      <c r="K10214" s="2">
        <v>357.16</v>
      </c>
      <c r="L10214" s="2">
        <v>160.72200000000001</v>
      </c>
    </row>
    <row r="10215" spans="1:12" x14ac:dyDescent="0.3">
      <c r="A10215" t="s">
        <v>2071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2">
        <v>874.79</v>
      </c>
      <c r="I10215" s="2">
        <v>1749.58</v>
      </c>
      <c r="J10215" s="2">
        <v>1769.42</v>
      </c>
      <c r="K10215" s="2">
        <v>1749.58</v>
      </c>
      <c r="L10215" s="2">
        <v>787.31100000000004</v>
      </c>
    </row>
    <row r="10216" spans="1:12" x14ac:dyDescent="0.3">
      <c r="A10216" t="s">
        <v>2071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2">
        <v>2146.96</v>
      </c>
      <c r="I10216" s="2">
        <v>4293.92</v>
      </c>
      <c r="J10216" s="2">
        <v>4342.59</v>
      </c>
      <c r="K10216" s="2">
        <v>4293.92</v>
      </c>
      <c r="L10216" s="2">
        <v>1932.2640000000001</v>
      </c>
    </row>
    <row r="10217" spans="1:12" x14ac:dyDescent="0.3">
      <c r="A10217" t="s">
        <v>2072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2">
        <v>874.79</v>
      </c>
      <c r="I10217" s="2">
        <v>1749.58</v>
      </c>
      <c r="J10217" s="2">
        <v>1769.42</v>
      </c>
      <c r="K10217" s="2">
        <v>1749.58</v>
      </c>
      <c r="L10217" s="2">
        <v>787.31100000000004</v>
      </c>
    </row>
    <row r="10218" spans="1:12" x14ac:dyDescent="0.3">
      <c r="A10218" t="s">
        <v>2072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2">
        <v>183.94</v>
      </c>
      <c r="I10218" s="2">
        <v>367.88</v>
      </c>
      <c r="J10218" s="2">
        <v>362.97</v>
      </c>
      <c r="K10218" s="2">
        <v>367.88</v>
      </c>
      <c r="L10218" s="2">
        <v>165.54599999999999</v>
      </c>
    </row>
    <row r="10219" spans="1:12" x14ac:dyDescent="0.3">
      <c r="A10219" t="s">
        <v>2072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2">
        <v>183.94</v>
      </c>
      <c r="I10219" s="2">
        <v>367.88</v>
      </c>
      <c r="J10219" s="2">
        <v>362.97</v>
      </c>
      <c r="K10219" s="2">
        <v>367.88</v>
      </c>
      <c r="L10219" s="2">
        <v>165.54599999999999</v>
      </c>
    </row>
    <row r="10220" spans="1:12" x14ac:dyDescent="0.3">
      <c r="A10220" t="s">
        <v>2073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2">
        <v>183.94</v>
      </c>
      <c r="I10220" s="2">
        <v>367.88</v>
      </c>
      <c r="J10220" s="2">
        <v>362.97</v>
      </c>
      <c r="K10220" s="2">
        <v>367.88</v>
      </c>
      <c r="L10220" s="2">
        <v>165.54599999999999</v>
      </c>
    </row>
    <row r="10221" spans="1:12" x14ac:dyDescent="0.3">
      <c r="A10221" t="s">
        <v>2073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2">
        <v>5.19</v>
      </c>
      <c r="I10221" s="2">
        <v>10.38</v>
      </c>
      <c r="J10221" s="2">
        <v>11.41</v>
      </c>
      <c r="K10221" s="2">
        <v>10.38</v>
      </c>
      <c r="L10221" s="2">
        <v>4.6710000000000003</v>
      </c>
    </row>
    <row r="10222" spans="1:12" x14ac:dyDescent="0.3">
      <c r="A10222" t="s">
        <v>2073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2">
        <v>874.79</v>
      </c>
      <c r="I10222" s="2">
        <v>1749.58</v>
      </c>
      <c r="J10222" s="2">
        <v>1769.42</v>
      </c>
      <c r="K10222" s="2">
        <v>1749.58</v>
      </c>
      <c r="L10222" s="2">
        <v>787.31100000000004</v>
      </c>
    </row>
    <row r="10223" spans="1:12" x14ac:dyDescent="0.3">
      <c r="A10223" t="s">
        <v>2073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2">
        <v>2146.96</v>
      </c>
      <c r="I10223" s="2">
        <v>4293.92</v>
      </c>
      <c r="J10223" s="2">
        <v>4342.59</v>
      </c>
      <c r="K10223" s="2">
        <v>4293.92</v>
      </c>
      <c r="L10223" s="2">
        <v>1932.2640000000001</v>
      </c>
    </row>
    <row r="10224" spans="1:12" x14ac:dyDescent="0.3">
      <c r="A10224" t="s">
        <v>2074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2">
        <v>28.84</v>
      </c>
      <c r="I10224" s="2">
        <v>57.68</v>
      </c>
      <c r="J10224" s="2">
        <v>63.45</v>
      </c>
      <c r="K10224" s="2">
        <v>57.68</v>
      </c>
      <c r="L10224" s="2">
        <v>25.956</v>
      </c>
    </row>
    <row r="10225" spans="1:12" x14ac:dyDescent="0.3">
      <c r="A10225" t="s">
        <v>2074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2">
        <v>183.94</v>
      </c>
      <c r="I10225" s="2">
        <v>367.88</v>
      </c>
      <c r="J10225" s="2">
        <v>362.97</v>
      </c>
      <c r="K10225" s="2">
        <v>367.88</v>
      </c>
      <c r="L10225" s="2">
        <v>165.54599999999999</v>
      </c>
    </row>
    <row r="10226" spans="1:12" x14ac:dyDescent="0.3">
      <c r="A10226" t="s">
        <v>2074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2">
        <v>178.58</v>
      </c>
      <c r="I10226" s="2">
        <v>357.16</v>
      </c>
      <c r="J10226" s="2">
        <v>352.4</v>
      </c>
      <c r="K10226" s="2">
        <v>357.16</v>
      </c>
      <c r="L10226" s="2">
        <v>160.72200000000001</v>
      </c>
    </row>
    <row r="10227" spans="1:12" x14ac:dyDescent="0.3">
      <c r="A10227" t="s">
        <v>2074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2">
        <v>20.190000000000001</v>
      </c>
      <c r="I10227" s="2">
        <v>40.380000000000003</v>
      </c>
      <c r="J10227" s="2">
        <v>24.06</v>
      </c>
      <c r="K10227" s="2">
        <v>40.380000000000003</v>
      </c>
      <c r="L10227" s="2">
        <v>18.171000000000003</v>
      </c>
    </row>
    <row r="10228" spans="1:12" x14ac:dyDescent="0.3">
      <c r="A10228" t="s">
        <v>2074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2">
        <v>5.19</v>
      </c>
      <c r="I10228" s="2">
        <v>10.38</v>
      </c>
      <c r="J10228" s="2">
        <v>11.41</v>
      </c>
      <c r="K10228" s="2">
        <v>10.38</v>
      </c>
      <c r="L10228" s="2">
        <v>4.6710000000000003</v>
      </c>
    </row>
    <row r="10229" spans="1:12" x14ac:dyDescent="0.3">
      <c r="A10229" t="s">
        <v>2075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2">
        <v>28.84</v>
      </c>
      <c r="I10229" s="2">
        <v>57.68</v>
      </c>
      <c r="J10229" s="2">
        <v>63.45</v>
      </c>
      <c r="K10229" s="2">
        <v>57.68</v>
      </c>
      <c r="L10229" s="2">
        <v>25.956</v>
      </c>
    </row>
    <row r="10230" spans="1:12" x14ac:dyDescent="0.3">
      <c r="A10230" t="s">
        <v>2076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2">
        <v>356.9</v>
      </c>
      <c r="I10230" s="2">
        <v>713.8</v>
      </c>
      <c r="J10230" s="2">
        <v>704.28</v>
      </c>
      <c r="K10230" s="2">
        <v>713.8</v>
      </c>
      <c r="L10230" s="2">
        <v>321.20999999999998</v>
      </c>
    </row>
    <row r="10231" spans="1:12" x14ac:dyDescent="0.3">
      <c r="A10231" t="s">
        <v>2076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2">
        <v>183.94</v>
      </c>
      <c r="I10231" s="2">
        <v>367.88</v>
      </c>
      <c r="J10231" s="2">
        <v>362.97</v>
      </c>
      <c r="K10231" s="2">
        <v>367.88</v>
      </c>
      <c r="L10231" s="2">
        <v>165.54599999999999</v>
      </c>
    </row>
    <row r="10232" spans="1:12" x14ac:dyDescent="0.3">
      <c r="A10232" t="s">
        <v>2076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2">
        <v>5.19</v>
      </c>
      <c r="I10232" s="2">
        <v>10.38</v>
      </c>
      <c r="J10232" s="2">
        <v>11.41</v>
      </c>
      <c r="K10232" s="2">
        <v>10.38</v>
      </c>
      <c r="L10232" s="2">
        <v>4.6710000000000003</v>
      </c>
    </row>
    <row r="10233" spans="1:12" x14ac:dyDescent="0.3">
      <c r="A10233" t="s">
        <v>2077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2">
        <v>874.79</v>
      </c>
      <c r="I10233" s="2">
        <v>1749.58</v>
      </c>
      <c r="J10233" s="2">
        <v>1769.42</v>
      </c>
      <c r="K10233" s="2">
        <v>1749.58</v>
      </c>
      <c r="L10233" s="2">
        <v>787.31100000000004</v>
      </c>
    </row>
    <row r="10234" spans="1:12" x14ac:dyDescent="0.3">
      <c r="A10234" t="s">
        <v>2077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2">
        <v>874.79</v>
      </c>
      <c r="I10234" s="2">
        <v>1749.58</v>
      </c>
      <c r="J10234" s="2">
        <v>1769.42</v>
      </c>
      <c r="K10234" s="2">
        <v>1749.58</v>
      </c>
      <c r="L10234" s="2">
        <v>787.31100000000004</v>
      </c>
    </row>
    <row r="10235" spans="1:12" x14ac:dyDescent="0.3">
      <c r="A10235" t="s">
        <v>2077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2">
        <v>874.79</v>
      </c>
      <c r="I10235" s="2">
        <v>1749.58</v>
      </c>
      <c r="J10235" s="2">
        <v>1769.42</v>
      </c>
      <c r="K10235" s="2">
        <v>1749.58</v>
      </c>
      <c r="L10235" s="2">
        <v>787.31100000000004</v>
      </c>
    </row>
    <row r="10236" spans="1:12" x14ac:dyDescent="0.3">
      <c r="A10236" t="s">
        <v>2077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2">
        <v>178.58</v>
      </c>
      <c r="I10236" s="2">
        <v>357.16</v>
      </c>
      <c r="J10236" s="2">
        <v>352.4</v>
      </c>
      <c r="K10236" s="2">
        <v>357.16</v>
      </c>
      <c r="L10236" s="2">
        <v>160.72200000000001</v>
      </c>
    </row>
    <row r="10237" spans="1:12" x14ac:dyDescent="0.3">
      <c r="A10237" t="s">
        <v>2078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2">
        <v>20.190000000000001</v>
      </c>
      <c r="I10237" s="2">
        <v>40.380000000000003</v>
      </c>
      <c r="J10237" s="2">
        <v>24.06</v>
      </c>
      <c r="K10237" s="2">
        <v>40.380000000000003</v>
      </c>
      <c r="L10237" s="2">
        <v>18.171000000000003</v>
      </c>
    </row>
    <row r="10238" spans="1:12" x14ac:dyDescent="0.3">
      <c r="A10238" t="s">
        <v>2078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2">
        <v>2146.96</v>
      </c>
      <c r="I10238" s="2">
        <v>4293.92</v>
      </c>
      <c r="J10238" s="2">
        <v>4342.59</v>
      </c>
      <c r="K10238" s="2">
        <v>4293.92</v>
      </c>
      <c r="L10238" s="2">
        <v>1932.2640000000001</v>
      </c>
    </row>
    <row r="10239" spans="1:12" x14ac:dyDescent="0.3">
      <c r="A10239" t="s">
        <v>2078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2">
        <v>183.94</v>
      </c>
      <c r="I10239" s="2">
        <v>367.88</v>
      </c>
      <c r="J10239" s="2">
        <v>362.97</v>
      </c>
      <c r="K10239" s="2">
        <v>367.88</v>
      </c>
      <c r="L10239" s="2">
        <v>165.54599999999999</v>
      </c>
    </row>
    <row r="10240" spans="1:12" x14ac:dyDescent="0.3">
      <c r="A10240" t="s">
        <v>2079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2">
        <v>20.190000000000001</v>
      </c>
      <c r="I10240" s="2">
        <v>40.380000000000003</v>
      </c>
      <c r="J10240" s="2">
        <v>24.06</v>
      </c>
      <c r="K10240" s="2">
        <v>40.380000000000003</v>
      </c>
      <c r="L10240" s="2">
        <v>18.171000000000003</v>
      </c>
    </row>
    <row r="10241" spans="1:12" x14ac:dyDescent="0.3">
      <c r="A10241" t="s">
        <v>2079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2">
        <v>2039.99</v>
      </c>
      <c r="I10241" s="2">
        <v>4079.98</v>
      </c>
      <c r="J10241" s="2">
        <v>3824.31</v>
      </c>
      <c r="K10241" s="2">
        <v>4079.98</v>
      </c>
      <c r="L10241" s="2">
        <v>1835.991</v>
      </c>
    </row>
    <row r="10242" spans="1:12" x14ac:dyDescent="0.3">
      <c r="A10242" t="s">
        <v>2079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2">
        <v>2024.99</v>
      </c>
      <c r="I10242" s="2">
        <v>4049.98</v>
      </c>
      <c r="J10242" s="2">
        <v>3796.19</v>
      </c>
      <c r="K10242" s="2">
        <v>4049.98</v>
      </c>
      <c r="L10242" s="2">
        <v>1822.491</v>
      </c>
    </row>
    <row r="10243" spans="1:12" x14ac:dyDescent="0.3">
      <c r="A10243" t="s">
        <v>2080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2">
        <v>28.84</v>
      </c>
      <c r="I10243" s="2">
        <v>57.68</v>
      </c>
      <c r="J10243" s="2">
        <v>63.45</v>
      </c>
      <c r="K10243" s="2">
        <v>57.68</v>
      </c>
      <c r="L10243" s="2">
        <v>25.956</v>
      </c>
    </row>
    <row r="10244" spans="1:12" x14ac:dyDescent="0.3">
      <c r="A10244" t="s">
        <v>2081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2">
        <v>5.19</v>
      </c>
      <c r="I10244" s="2">
        <v>10.38</v>
      </c>
      <c r="J10244" s="2">
        <v>11.41</v>
      </c>
      <c r="K10244" s="2">
        <v>10.38</v>
      </c>
      <c r="L10244" s="2">
        <v>4.6710000000000003</v>
      </c>
    </row>
    <row r="10245" spans="1:12" x14ac:dyDescent="0.3">
      <c r="A10245" t="s">
        <v>2081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2">
        <v>28.84</v>
      </c>
      <c r="I10245" s="2">
        <v>57.68</v>
      </c>
      <c r="J10245" s="2">
        <v>63.45</v>
      </c>
      <c r="K10245" s="2">
        <v>57.68</v>
      </c>
      <c r="L10245" s="2">
        <v>25.956</v>
      </c>
    </row>
    <row r="10246" spans="1:12" x14ac:dyDescent="0.3">
      <c r="A10246" t="s">
        <v>2081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2">
        <v>28.84</v>
      </c>
      <c r="I10246" s="2">
        <v>57.68</v>
      </c>
      <c r="J10246" s="2">
        <v>63.45</v>
      </c>
      <c r="K10246" s="2">
        <v>57.68</v>
      </c>
      <c r="L10246" s="2">
        <v>25.956</v>
      </c>
    </row>
    <row r="10247" spans="1:12" x14ac:dyDescent="0.3">
      <c r="A10247" t="s">
        <v>2081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2">
        <v>28.84</v>
      </c>
      <c r="I10247" s="2">
        <v>57.68</v>
      </c>
      <c r="J10247" s="2">
        <v>63.45</v>
      </c>
      <c r="K10247" s="2">
        <v>57.68</v>
      </c>
      <c r="L10247" s="2">
        <v>25.956</v>
      </c>
    </row>
    <row r="10248" spans="1:12" x14ac:dyDescent="0.3">
      <c r="A10248" t="s">
        <v>2081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2">
        <v>2146.96</v>
      </c>
      <c r="I10248" s="2">
        <v>4293.92</v>
      </c>
      <c r="J10248" s="2">
        <v>4342.59</v>
      </c>
      <c r="K10248" s="2">
        <v>4293.92</v>
      </c>
      <c r="L10248" s="2">
        <v>1932.2640000000001</v>
      </c>
    </row>
    <row r="10249" spans="1:12" x14ac:dyDescent="0.3">
      <c r="A10249" t="s">
        <v>2082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2">
        <v>874.79</v>
      </c>
      <c r="I10249" s="2">
        <v>1749.58</v>
      </c>
      <c r="J10249" s="2">
        <v>1769.42</v>
      </c>
      <c r="K10249" s="2">
        <v>1749.58</v>
      </c>
      <c r="L10249" s="2">
        <v>787.31100000000004</v>
      </c>
    </row>
    <row r="10250" spans="1:12" x14ac:dyDescent="0.3">
      <c r="A10250" t="s">
        <v>2083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2">
        <v>874.79</v>
      </c>
      <c r="I10250" s="2">
        <v>1749.58</v>
      </c>
      <c r="J10250" s="2">
        <v>1769.42</v>
      </c>
      <c r="K10250" s="2">
        <v>1749.58</v>
      </c>
      <c r="L10250" s="2">
        <v>787.31100000000004</v>
      </c>
    </row>
    <row r="10251" spans="1:12" x14ac:dyDescent="0.3">
      <c r="A10251" t="s">
        <v>2084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2">
        <v>874.79</v>
      </c>
      <c r="I10251" s="2">
        <v>1749.58</v>
      </c>
      <c r="J10251" s="2">
        <v>1769.42</v>
      </c>
      <c r="K10251" s="2">
        <v>1749.58</v>
      </c>
      <c r="L10251" s="2">
        <v>787.31100000000004</v>
      </c>
    </row>
    <row r="10252" spans="1:12" x14ac:dyDescent="0.3">
      <c r="A10252" t="s">
        <v>2084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2">
        <v>874.79</v>
      </c>
      <c r="I10252" s="2">
        <v>1749.58</v>
      </c>
      <c r="J10252" s="2">
        <v>1769.42</v>
      </c>
      <c r="K10252" s="2">
        <v>1749.58</v>
      </c>
      <c r="L10252" s="2">
        <v>787.31100000000004</v>
      </c>
    </row>
    <row r="10253" spans="1:12" x14ac:dyDescent="0.3">
      <c r="A10253" t="s">
        <v>2084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2">
        <v>183.94</v>
      </c>
      <c r="I10253" s="2">
        <v>367.88</v>
      </c>
      <c r="J10253" s="2">
        <v>362.97</v>
      </c>
      <c r="K10253" s="2">
        <v>367.88</v>
      </c>
      <c r="L10253" s="2">
        <v>165.54599999999999</v>
      </c>
    </row>
    <row r="10254" spans="1:12" x14ac:dyDescent="0.3">
      <c r="A10254" t="s">
        <v>2085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2">
        <v>874.79</v>
      </c>
      <c r="I10254" s="2">
        <v>1749.58</v>
      </c>
      <c r="J10254" s="2">
        <v>1769.42</v>
      </c>
      <c r="K10254" s="2">
        <v>1749.58</v>
      </c>
      <c r="L10254" s="2">
        <v>787.31100000000004</v>
      </c>
    </row>
    <row r="10255" spans="1:12" x14ac:dyDescent="0.3">
      <c r="A10255" t="s">
        <v>2086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2">
        <v>28.84</v>
      </c>
      <c r="I10255" s="2">
        <v>57.68</v>
      </c>
      <c r="J10255" s="2">
        <v>63.45</v>
      </c>
      <c r="K10255" s="2">
        <v>57.68</v>
      </c>
      <c r="L10255" s="2">
        <v>25.956</v>
      </c>
    </row>
    <row r="10256" spans="1:12" x14ac:dyDescent="0.3">
      <c r="A10256" t="s">
        <v>2086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2">
        <v>20.190000000000001</v>
      </c>
      <c r="I10256" s="2">
        <v>40.380000000000003</v>
      </c>
      <c r="J10256" s="2">
        <v>24.06</v>
      </c>
      <c r="K10256" s="2">
        <v>40.380000000000003</v>
      </c>
      <c r="L10256" s="2">
        <v>18.171000000000003</v>
      </c>
    </row>
    <row r="10257" spans="1:12" x14ac:dyDescent="0.3">
      <c r="A10257" t="s">
        <v>2086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2">
        <v>2146.96</v>
      </c>
      <c r="I10257" s="2">
        <v>4293.92</v>
      </c>
      <c r="J10257" s="2">
        <v>4342.59</v>
      </c>
      <c r="K10257" s="2">
        <v>4293.92</v>
      </c>
      <c r="L10257" s="2">
        <v>1932.2640000000001</v>
      </c>
    </row>
    <row r="10258" spans="1:12" x14ac:dyDescent="0.3">
      <c r="A10258" t="s">
        <v>2086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2">
        <v>874.79</v>
      </c>
      <c r="I10258" s="2">
        <v>1749.58</v>
      </c>
      <c r="J10258" s="2">
        <v>1769.42</v>
      </c>
      <c r="K10258" s="2">
        <v>1749.58</v>
      </c>
      <c r="L10258" s="2">
        <v>787.31100000000004</v>
      </c>
    </row>
    <row r="10259" spans="1:12" x14ac:dyDescent="0.3">
      <c r="A10259" t="s">
        <v>2086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2">
        <v>874.79</v>
      </c>
      <c r="I10259" s="2">
        <v>1749.58</v>
      </c>
      <c r="J10259" s="2">
        <v>1769.42</v>
      </c>
      <c r="K10259" s="2">
        <v>1749.58</v>
      </c>
      <c r="L10259" s="2">
        <v>787.31100000000004</v>
      </c>
    </row>
    <row r="10260" spans="1:12" x14ac:dyDescent="0.3">
      <c r="A10260" t="s">
        <v>2086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2">
        <v>356.9</v>
      </c>
      <c r="I10260" s="2">
        <v>713.8</v>
      </c>
      <c r="J10260" s="2">
        <v>704.28</v>
      </c>
      <c r="K10260" s="2">
        <v>713.8</v>
      </c>
      <c r="L10260" s="2">
        <v>321.20999999999998</v>
      </c>
    </row>
    <row r="10261" spans="1:12" x14ac:dyDescent="0.3">
      <c r="A10261" t="s">
        <v>2087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2">
        <v>874.79</v>
      </c>
      <c r="I10261" s="2">
        <v>1749.58</v>
      </c>
      <c r="J10261" s="2">
        <v>1769.42</v>
      </c>
      <c r="K10261" s="2">
        <v>1749.58</v>
      </c>
      <c r="L10261" s="2">
        <v>787.31100000000004</v>
      </c>
    </row>
    <row r="10262" spans="1:12" x14ac:dyDescent="0.3">
      <c r="A10262" t="s">
        <v>2087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2">
        <v>178.58</v>
      </c>
      <c r="I10262" s="2">
        <v>357.16</v>
      </c>
      <c r="J10262" s="2">
        <v>352.4</v>
      </c>
      <c r="K10262" s="2">
        <v>357.16</v>
      </c>
      <c r="L10262" s="2">
        <v>160.72200000000001</v>
      </c>
    </row>
    <row r="10263" spans="1:12" x14ac:dyDescent="0.3">
      <c r="A10263" t="s">
        <v>2087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2">
        <v>356.9</v>
      </c>
      <c r="I10263" s="2">
        <v>713.8</v>
      </c>
      <c r="J10263" s="2">
        <v>704.28</v>
      </c>
      <c r="K10263" s="2">
        <v>713.8</v>
      </c>
      <c r="L10263" s="2">
        <v>321.20999999999998</v>
      </c>
    </row>
    <row r="10264" spans="1:12" x14ac:dyDescent="0.3">
      <c r="A10264" t="s">
        <v>2088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2">
        <v>5.19</v>
      </c>
      <c r="I10264" s="2">
        <v>10.38</v>
      </c>
      <c r="J10264" s="2">
        <v>11.41</v>
      </c>
      <c r="K10264" s="2">
        <v>10.38</v>
      </c>
      <c r="L10264" s="2">
        <v>4.6710000000000003</v>
      </c>
    </row>
    <row r="10265" spans="1:12" x14ac:dyDescent="0.3">
      <c r="A10265" t="s">
        <v>2089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2">
        <v>178.58</v>
      </c>
      <c r="I10265" s="2">
        <v>357.16</v>
      </c>
      <c r="J10265" s="2">
        <v>352.4</v>
      </c>
      <c r="K10265" s="2">
        <v>357.16</v>
      </c>
      <c r="L10265" s="2">
        <v>160.72200000000001</v>
      </c>
    </row>
    <row r="10266" spans="1:12" x14ac:dyDescent="0.3">
      <c r="A10266" t="s">
        <v>2089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2">
        <v>874.79</v>
      </c>
      <c r="I10266" s="2">
        <v>1749.58</v>
      </c>
      <c r="J10266" s="2">
        <v>1769.42</v>
      </c>
      <c r="K10266" s="2">
        <v>1749.58</v>
      </c>
      <c r="L10266" s="2">
        <v>787.31100000000004</v>
      </c>
    </row>
    <row r="10267" spans="1:12" x14ac:dyDescent="0.3">
      <c r="A10267" t="s">
        <v>2090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2">
        <v>2146.96</v>
      </c>
      <c r="I10267" s="2">
        <v>4293.92</v>
      </c>
      <c r="J10267" s="2">
        <v>4342.59</v>
      </c>
      <c r="K10267" s="2">
        <v>4293.92</v>
      </c>
      <c r="L10267" s="2">
        <v>1932.2640000000001</v>
      </c>
    </row>
    <row r="10268" spans="1:12" x14ac:dyDescent="0.3">
      <c r="A10268" t="s">
        <v>2091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2">
        <v>183.94</v>
      </c>
      <c r="I10268" s="2">
        <v>367.88</v>
      </c>
      <c r="J10268" s="2">
        <v>362.97</v>
      </c>
      <c r="K10268" s="2">
        <v>367.88</v>
      </c>
      <c r="L10268" s="2">
        <v>165.54599999999999</v>
      </c>
    </row>
    <row r="10269" spans="1:12" x14ac:dyDescent="0.3">
      <c r="A10269" t="s">
        <v>2091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2">
        <v>874.79</v>
      </c>
      <c r="I10269" s="2">
        <v>1749.58</v>
      </c>
      <c r="J10269" s="2">
        <v>1769.42</v>
      </c>
      <c r="K10269" s="2">
        <v>1749.58</v>
      </c>
      <c r="L10269" s="2">
        <v>787.31100000000004</v>
      </c>
    </row>
    <row r="10270" spans="1:12" x14ac:dyDescent="0.3">
      <c r="A10270" t="s">
        <v>2091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2">
        <v>28.84</v>
      </c>
      <c r="I10270" s="2">
        <v>57.68</v>
      </c>
      <c r="J10270" s="2">
        <v>63.45</v>
      </c>
      <c r="K10270" s="2">
        <v>57.68</v>
      </c>
      <c r="L10270" s="2">
        <v>25.956</v>
      </c>
    </row>
    <row r="10271" spans="1:12" x14ac:dyDescent="0.3">
      <c r="A10271" t="s">
        <v>2091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2">
        <v>2146.96</v>
      </c>
      <c r="I10271" s="2">
        <v>4293.92</v>
      </c>
      <c r="J10271" s="2">
        <v>4342.59</v>
      </c>
      <c r="K10271" s="2">
        <v>4293.92</v>
      </c>
      <c r="L10271" s="2">
        <v>1932.2640000000001</v>
      </c>
    </row>
    <row r="10272" spans="1:12" x14ac:dyDescent="0.3">
      <c r="A10272" t="s">
        <v>2091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2">
        <v>178.58</v>
      </c>
      <c r="I10272" s="2">
        <v>357.16</v>
      </c>
      <c r="J10272" s="2">
        <v>352.4</v>
      </c>
      <c r="K10272" s="2">
        <v>357.16</v>
      </c>
      <c r="L10272" s="2">
        <v>160.72200000000001</v>
      </c>
    </row>
    <row r="10273" spans="1:12" x14ac:dyDescent="0.3">
      <c r="A10273" t="s">
        <v>2091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2">
        <v>874.79</v>
      </c>
      <c r="I10273" s="2">
        <v>1749.58</v>
      </c>
      <c r="J10273" s="2">
        <v>1769.42</v>
      </c>
      <c r="K10273" s="2">
        <v>1749.58</v>
      </c>
      <c r="L10273" s="2">
        <v>787.31100000000004</v>
      </c>
    </row>
    <row r="10274" spans="1:12" x14ac:dyDescent="0.3">
      <c r="A10274" t="s">
        <v>2092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2">
        <v>28.84</v>
      </c>
      <c r="I10274" s="2">
        <v>57.68</v>
      </c>
      <c r="J10274" s="2">
        <v>63.45</v>
      </c>
      <c r="K10274" s="2">
        <v>57.68</v>
      </c>
      <c r="L10274" s="2">
        <v>25.956</v>
      </c>
    </row>
    <row r="10275" spans="1:12" x14ac:dyDescent="0.3">
      <c r="A10275" t="s">
        <v>2092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2">
        <v>874.79</v>
      </c>
      <c r="I10275" s="2">
        <v>1749.58</v>
      </c>
      <c r="J10275" s="2">
        <v>1769.42</v>
      </c>
      <c r="K10275" s="2">
        <v>1749.58</v>
      </c>
      <c r="L10275" s="2">
        <v>787.31100000000004</v>
      </c>
    </row>
    <row r="10276" spans="1:12" x14ac:dyDescent="0.3">
      <c r="A10276" t="s">
        <v>2093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2">
        <v>2146.96</v>
      </c>
      <c r="I10276" s="2">
        <v>4293.92</v>
      </c>
      <c r="J10276" s="2">
        <v>4342.59</v>
      </c>
      <c r="K10276" s="2">
        <v>4293.92</v>
      </c>
      <c r="L10276" s="2">
        <v>1932.2640000000001</v>
      </c>
    </row>
    <row r="10277" spans="1:12" x14ac:dyDescent="0.3">
      <c r="A10277" t="s">
        <v>2093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2">
        <v>356.9</v>
      </c>
      <c r="I10277" s="2">
        <v>713.8</v>
      </c>
      <c r="J10277" s="2">
        <v>704.28</v>
      </c>
      <c r="K10277" s="2">
        <v>713.8</v>
      </c>
      <c r="L10277" s="2">
        <v>321.20999999999998</v>
      </c>
    </row>
    <row r="10278" spans="1:12" x14ac:dyDescent="0.3">
      <c r="A10278" t="s">
        <v>2093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2">
        <v>183.94</v>
      </c>
      <c r="I10278" s="2">
        <v>367.88</v>
      </c>
      <c r="J10278" s="2">
        <v>362.97</v>
      </c>
      <c r="K10278" s="2">
        <v>367.88</v>
      </c>
      <c r="L10278" s="2">
        <v>165.54599999999999</v>
      </c>
    </row>
    <row r="10279" spans="1:12" x14ac:dyDescent="0.3">
      <c r="A10279" t="s">
        <v>2093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2">
        <v>178.58</v>
      </c>
      <c r="I10279" s="2">
        <v>357.16</v>
      </c>
      <c r="J10279" s="2">
        <v>352.4</v>
      </c>
      <c r="K10279" s="2">
        <v>357.16</v>
      </c>
      <c r="L10279" s="2">
        <v>160.72200000000001</v>
      </c>
    </row>
    <row r="10280" spans="1:12" x14ac:dyDescent="0.3">
      <c r="A10280" t="s">
        <v>2094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2">
        <v>183.94</v>
      </c>
      <c r="I10280" s="2">
        <v>367.88</v>
      </c>
      <c r="J10280" s="2">
        <v>362.97</v>
      </c>
      <c r="K10280" s="2">
        <v>367.88</v>
      </c>
      <c r="L10280" s="2">
        <v>165.54599999999999</v>
      </c>
    </row>
    <row r="10281" spans="1:12" x14ac:dyDescent="0.3">
      <c r="A10281" t="s">
        <v>2094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2">
        <v>874.79</v>
      </c>
      <c r="I10281" s="2">
        <v>1749.58</v>
      </c>
      <c r="J10281" s="2">
        <v>1769.42</v>
      </c>
      <c r="K10281" s="2">
        <v>1749.58</v>
      </c>
      <c r="L10281" s="2">
        <v>787.31100000000004</v>
      </c>
    </row>
    <row r="10282" spans="1:12" x14ac:dyDescent="0.3">
      <c r="A10282" t="s">
        <v>2094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2">
        <v>874.79</v>
      </c>
      <c r="I10282" s="2">
        <v>1749.58</v>
      </c>
      <c r="J10282" s="2">
        <v>1769.42</v>
      </c>
      <c r="K10282" s="2">
        <v>1749.58</v>
      </c>
      <c r="L10282" s="2">
        <v>787.31100000000004</v>
      </c>
    </row>
    <row r="10283" spans="1:12" x14ac:dyDescent="0.3">
      <c r="A10283" t="s">
        <v>2094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2">
        <v>178.58</v>
      </c>
      <c r="I10283" s="2">
        <v>357.16</v>
      </c>
      <c r="J10283" s="2">
        <v>352.4</v>
      </c>
      <c r="K10283" s="2">
        <v>357.16</v>
      </c>
      <c r="L10283" s="2">
        <v>160.72200000000001</v>
      </c>
    </row>
    <row r="10284" spans="1:12" x14ac:dyDescent="0.3">
      <c r="A10284" t="s">
        <v>2094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2">
        <v>178.58</v>
      </c>
      <c r="I10284" s="2">
        <v>357.16</v>
      </c>
      <c r="J10284" s="2">
        <v>352.4</v>
      </c>
      <c r="K10284" s="2">
        <v>357.16</v>
      </c>
      <c r="L10284" s="2">
        <v>160.72200000000001</v>
      </c>
    </row>
    <row r="10285" spans="1:12" x14ac:dyDescent="0.3">
      <c r="A10285" t="s">
        <v>2095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2">
        <v>874.79</v>
      </c>
      <c r="I10285" s="2">
        <v>1749.58</v>
      </c>
      <c r="J10285" s="2">
        <v>1769.42</v>
      </c>
      <c r="K10285" s="2">
        <v>1749.58</v>
      </c>
      <c r="L10285" s="2">
        <v>787.31100000000004</v>
      </c>
    </row>
    <row r="10286" spans="1:12" x14ac:dyDescent="0.3">
      <c r="A10286" t="s">
        <v>2096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2">
        <v>2146.96</v>
      </c>
      <c r="I10286" s="2">
        <v>4293.92</v>
      </c>
      <c r="J10286" s="2">
        <v>4342.59</v>
      </c>
      <c r="K10286" s="2">
        <v>4293.92</v>
      </c>
      <c r="L10286" s="2">
        <v>1932.2640000000001</v>
      </c>
    </row>
    <row r="10287" spans="1:12" x14ac:dyDescent="0.3">
      <c r="A10287" t="s">
        <v>2096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2">
        <v>758.08</v>
      </c>
      <c r="I10287" s="2">
        <v>1516.16</v>
      </c>
      <c r="J10287" s="2">
        <v>1495.94</v>
      </c>
      <c r="K10287" s="2">
        <v>1516.16</v>
      </c>
      <c r="L10287" s="2">
        <v>682.27200000000005</v>
      </c>
    </row>
    <row r="10288" spans="1:12" x14ac:dyDescent="0.3">
      <c r="A10288" t="s">
        <v>2096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2">
        <v>178.58</v>
      </c>
      <c r="I10288" s="2">
        <v>357.16</v>
      </c>
      <c r="J10288" s="2">
        <v>352.4</v>
      </c>
      <c r="K10288" s="2">
        <v>357.16</v>
      </c>
      <c r="L10288" s="2">
        <v>160.72200000000001</v>
      </c>
    </row>
    <row r="10289" spans="1:12" x14ac:dyDescent="0.3">
      <c r="A10289" t="s">
        <v>2096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2">
        <v>183.94</v>
      </c>
      <c r="I10289" s="2">
        <v>367.88</v>
      </c>
      <c r="J10289" s="2">
        <v>362.97</v>
      </c>
      <c r="K10289" s="2">
        <v>367.88</v>
      </c>
      <c r="L10289" s="2">
        <v>165.54599999999999</v>
      </c>
    </row>
    <row r="10290" spans="1:12" x14ac:dyDescent="0.3">
      <c r="A10290" t="s">
        <v>2096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2">
        <v>178.58</v>
      </c>
      <c r="I10290" s="2">
        <v>357.16</v>
      </c>
      <c r="J10290" s="2">
        <v>352.4</v>
      </c>
      <c r="K10290" s="2">
        <v>357.16</v>
      </c>
      <c r="L10290" s="2">
        <v>160.72200000000001</v>
      </c>
    </row>
    <row r="10291" spans="1:12" x14ac:dyDescent="0.3">
      <c r="A10291" t="s">
        <v>2097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2">
        <v>2024.99</v>
      </c>
      <c r="I10291" s="2">
        <v>4049.98</v>
      </c>
      <c r="J10291" s="2">
        <v>3796.19</v>
      </c>
      <c r="K10291" s="2">
        <v>4049.98</v>
      </c>
      <c r="L10291" s="2">
        <v>1822.491</v>
      </c>
    </row>
    <row r="10292" spans="1:12" x14ac:dyDescent="0.3">
      <c r="A10292" t="s">
        <v>2097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2">
        <v>2039.99</v>
      </c>
      <c r="I10292" s="2">
        <v>4079.98</v>
      </c>
      <c r="J10292" s="2">
        <v>3824.31</v>
      </c>
      <c r="K10292" s="2">
        <v>4079.98</v>
      </c>
      <c r="L10292" s="2">
        <v>1835.991</v>
      </c>
    </row>
    <row r="10293" spans="1:12" x14ac:dyDescent="0.3">
      <c r="A10293" t="s">
        <v>2097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2">
        <v>2039.99</v>
      </c>
      <c r="I10293" s="2">
        <v>4079.98</v>
      </c>
      <c r="J10293" s="2">
        <v>3824.31</v>
      </c>
      <c r="K10293" s="2">
        <v>4079.98</v>
      </c>
      <c r="L10293" s="2">
        <v>1835.991</v>
      </c>
    </row>
    <row r="10294" spans="1:12" x14ac:dyDescent="0.3">
      <c r="A10294" t="s">
        <v>2097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2">
        <v>2024.99</v>
      </c>
      <c r="I10294" s="2">
        <v>4049.98</v>
      </c>
      <c r="J10294" s="2">
        <v>3796.19</v>
      </c>
      <c r="K10294" s="2">
        <v>4049.98</v>
      </c>
      <c r="L10294" s="2">
        <v>1822.491</v>
      </c>
    </row>
    <row r="10295" spans="1:12" x14ac:dyDescent="0.3">
      <c r="A10295" t="s">
        <v>2098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2">
        <v>5.19</v>
      </c>
      <c r="I10295" s="2">
        <v>10.38</v>
      </c>
      <c r="J10295" s="2">
        <v>11.41</v>
      </c>
      <c r="K10295" s="2">
        <v>10.38</v>
      </c>
      <c r="L10295" s="2">
        <v>4.6710000000000003</v>
      </c>
    </row>
    <row r="10296" spans="1:12" x14ac:dyDescent="0.3">
      <c r="A10296" t="s">
        <v>2098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2">
        <v>874.79</v>
      </c>
      <c r="I10296" s="2">
        <v>1749.58</v>
      </c>
      <c r="J10296" s="2">
        <v>1769.42</v>
      </c>
      <c r="K10296" s="2">
        <v>1749.58</v>
      </c>
      <c r="L10296" s="2">
        <v>787.31100000000004</v>
      </c>
    </row>
    <row r="10297" spans="1:12" x14ac:dyDescent="0.3">
      <c r="A10297" t="s">
        <v>2098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2">
        <v>2146.96</v>
      </c>
      <c r="I10297" s="2">
        <v>4293.92</v>
      </c>
      <c r="J10297" s="2">
        <v>4342.59</v>
      </c>
      <c r="K10297" s="2">
        <v>4293.92</v>
      </c>
      <c r="L10297" s="2">
        <v>1932.2640000000001</v>
      </c>
    </row>
    <row r="10298" spans="1:12" x14ac:dyDescent="0.3">
      <c r="A10298" t="s">
        <v>2098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2">
        <v>874.79</v>
      </c>
      <c r="I10298" s="2">
        <v>1749.58</v>
      </c>
      <c r="J10298" s="2">
        <v>1769.42</v>
      </c>
      <c r="K10298" s="2">
        <v>1749.58</v>
      </c>
      <c r="L10298" s="2">
        <v>787.31100000000004</v>
      </c>
    </row>
    <row r="10299" spans="1:12" x14ac:dyDescent="0.3">
      <c r="A10299" t="s">
        <v>2098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2">
        <v>874.79</v>
      </c>
      <c r="I10299" s="2">
        <v>1749.58</v>
      </c>
      <c r="J10299" s="2">
        <v>1769.42</v>
      </c>
      <c r="K10299" s="2">
        <v>1749.58</v>
      </c>
      <c r="L10299" s="2">
        <v>787.31100000000004</v>
      </c>
    </row>
    <row r="10300" spans="1:12" x14ac:dyDescent="0.3">
      <c r="A10300" t="s">
        <v>2099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2">
        <v>5.19</v>
      </c>
      <c r="I10300" s="2">
        <v>10.38</v>
      </c>
      <c r="J10300" s="2">
        <v>11.41</v>
      </c>
      <c r="K10300" s="2">
        <v>10.38</v>
      </c>
      <c r="L10300" s="2">
        <v>4.6710000000000003</v>
      </c>
    </row>
    <row r="10301" spans="1:12" x14ac:dyDescent="0.3">
      <c r="A10301" t="s">
        <v>2100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2">
        <v>874.79</v>
      </c>
      <c r="I10301" s="2">
        <v>1749.58</v>
      </c>
      <c r="J10301" s="2">
        <v>1769.42</v>
      </c>
      <c r="K10301" s="2">
        <v>1749.58</v>
      </c>
      <c r="L10301" s="2">
        <v>787.31100000000004</v>
      </c>
    </row>
    <row r="10302" spans="1:12" x14ac:dyDescent="0.3">
      <c r="A10302" t="s">
        <v>2100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2">
        <v>2146.96</v>
      </c>
      <c r="I10302" s="2">
        <v>4293.92</v>
      </c>
      <c r="J10302" s="2">
        <v>4342.59</v>
      </c>
      <c r="K10302" s="2">
        <v>4293.92</v>
      </c>
      <c r="L10302" s="2">
        <v>1932.2640000000001</v>
      </c>
    </row>
    <row r="10303" spans="1:12" x14ac:dyDescent="0.3">
      <c r="A10303" t="s">
        <v>2101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2">
        <v>2146.96</v>
      </c>
      <c r="I10303" s="2">
        <v>4293.92</v>
      </c>
      <c r="J10303" s="2">
        <v>4342.59</v>
      </c>
      <c r="K10303" s="2">
        <v>4293.92</v>
      </c>
      <c r="L10303" s="2">
        <v>1932.2640000000001</v>
      </c>
    </row>
    <row r="10304" spans="1:12" x14ac:dyDescent="0.3">
      <c r="A10304" t="s">
        <v>2102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2">
        <v>874.79</v>
      </c>
      <c r="I10304" s="2">
        <v>1749.58</v>
      </c>
      <c r="J10304" s="2">
        <v>1769.42</v>
      </c>
      <c r="K10304" s="2">
        <v>1749.58</v>
      </c>
      <c r="L10304" s="2">
        <v>787.31100000000004</v>
      </c>
    </row>
    <row r="10305" spans="1:12" x14ac:dyDescent="0.3">
      <c r="A10305" t="s">
        <v>2103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2">
        <v>874.79</v>
      </c>
      <c r="I10305" s="2">
        <v>1749.58</v>
      </c>
      <c r="J10305" s="2">
        <v>1769.42</v>
      </c>
      <c r="K10305" s="2">
        <v>1749.58</v>
      </c>
      <c r="L10305" s="2">
        <v>787.31100000000004</v>
      </c>
    </row>
    <row r="10306" spans="1:12" x14ac:dyDescent="0.3">
      <c r="A10306" t="s">
        <v>2103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2">
        <v>874.79</v>
      </c>
      <c r="I10306" s="2">
        <v>1749.58</v>
      </c>
      <c r="J10306" s="2">
        <v>1769.42</v>
      </c>
      <c r="K10306" s="2">
        <v>1749.58</v>
      </c>
      <c r="L10306" s="2">
        <v>787.31100000000004</v>
      </c>
    </row>
    <row r="10307" spans="1:12" x14ac:dyDescent="0.3">
      <c r="A10307" t="s">
        <v>2104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2">
        <v>874.79</v>
      </c>
      <c r="I10307" s="2">
        <v>1749.58</v>
      </c>
      <c r="J10307" s="2">
        <v>1769.42</v>
      </c>
      <c r="K10307" s="2">
        <v>1749.58</v>
      </c>
      <c r="L10307" s="2">
        <v>787.31100000000004</v>
      </c>
    </row>
    <row r="10308" spans="1:12" x14ac:dyDescent="0.3">
      <c r="A10308" t="s">
        <v>2104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2">
        <v>2146.96</v>
      </c>
      <c r="I10308" s="2">
        <v>4293.92</v>
      </c>
      <c r="J10308" s="2">
        <v>4342.59</v>
      </c>
      <c r="K10308" s="2">
        <v>4293.92</v>
      </c>
      <c r="L10308" s="2">
        <v>1932.2640000000001</v>
      </c>
    </row>
    <row r="10309" spans="1:12" x14ac:dyDescent="0.3">
      <c r="A10309" t="s">
        <v>2104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2">
        <v>2146.96</v>
      </c>
      <c r="I10309" s="2">
        <v>4293.92</v>
      </c>
      <c r="J10309" s="2">
        <v>4342.59</v>
      </c>
      <c r="K10309" s="2">
        <v>4293.92</v>
      </c>
      <c r="L10309" s="2">
        <v>1932.2640000000001</v>
      </c>
    </row>
    <row r="10310" spans="1:12" x14ac:dyDescent="0.3">
      <c r="A10310" t="s">
        <v>2104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2">
        <v>2146.96</v>
      </c>
      <c r="I10310" s="2">
        <v>4293.92</v>
      </c>
      <c r="J10310" s="2">
        <v>4342.59</v>
      </c>
      <c r="K10310" s="2">
        <v>4293.92</v>
      </c>
      <c r="L10310" s="2">
        <v>1932.2640000000001</v>
      </c>
    </row>
    <row r="10311" spans="1:12" x14ac:dyDescent="0.3">
      <c r="A10311" t="s">
        <v>2105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2">
        <v>2024.99</v>
      </c>
      <c r="I10311" s="2">
        <v>4049.98</v>
      </c>
      <c r="J10311" s="2">
        <v>3796.19</v>
      </c>
      <c r="K10311" s="2">
        <v>4049.98</v>
      </c>
      <c r="L10311" s="2">
        <v>1822.491</v>
      </c>
    </row>
    <row r="10312" spans="1:12" x14ac:dyDescent="0.3">
      <c r="A10312" t="s">
        <v>2105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2">
        <v>2024.99</v>
      </c>
      <c r="I10312" s="2">
        <v>4049.98</v>
      </c>
      <c r="J10312" s="2">
        <v>3796.19</v>
      </c>
      <c r="K10312" s="2">
        <v>4049.98</v>
      </c>
      <c r="L10312" s="2">
        <v>1822.491</v>
      </c>
    </row>
    <row r="10313" spans="1:12" x14ac:dyDescent="0.3">
      <c r="A10313" t="s">
        <v>2105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2">
        <v>2039.99</v>
      </c>
      <c r="I10313" s="2">
        <v>4079.98</v>
      </c>
      <c r="J10313" s="2">
        <v>3824.31</v>
      </c>
      <c r="K10313" s="2">
        <v>4079.98</v>
      </c>
      <c r="L10313" s="2">
        <v>1835.991</v>
      </c>
    </row>
    <row r="10314" spans="1:12" x14ac:dyDescent="0.3">
      <c r="A10314" t="s">
        <v>2105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2">
        <v>2039.99</v>
      </c>
      <c r="I10314" s="2">
        <v>4079.98</v>
      </c>
      <c r="J10314" s="2">
        <v>3824.31</v>
      </c>
      <c r="K10314" s="2">
        <v>4079.98</v>
      </c>
      <c r="L10314" s="2">
        <v>1835.991</v>
      </c>
    </row>
    <row r="10315" spans="1:12" x14ac:dyDescent="0.3">
      <c r="A10315" t="s">
        <v>2106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2">
        <v>183.94</v>
      </c>
      <c r="I10315" s="2">
        <v>367.88</v>
      </c>
      <c r="J10315" s="2">
        <v>362.97</v>
      </c>
      <c r="K10315" s="2">
        <v>367.88</v>
      </c>
      <c r="L10315" s="2">
        <v>165.54599999999999</v>
      </c>
    </row>
    <row r="10316" spans="1:12" x14ac:dyDescent="0.3">
      <c r="A10316" t="s">
        <v>2106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2">
        <v>874.79</v>
      </c>
      <c r="I10316" s="2">
        <v>1749.58</v>
      </c>
      <c r="J10316" s="2">
        <v>1769.42</v>
      </c>
      <c r="K10316" s="2">
        <v>1749.58</v>
      </c>
      <c r="L10316" s="2">
        <v>787.31100000000004</v>
      </c>
    </row>
    <row r="10317" spans="1:12" x14ac:dyDescent="0.3">
      <c r="A10317" t="s">
        <v>2106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2">
        <v>356.9</v>
      </c>
      <c r="I10317" s="2">
        <v>713.8</v>
      </c>
      <c r="J10317" s="2">
        <v>704.28</v>
      </c>
      <c r="K10317" s="2">
        <v>713.8</v>
      </c>
      <c r="L10317" s="2">
        <v>321.20999999999998</v>
      </c>
    </row>
    <row r="10318" spans="1:12" x14ac:dyDescent="0.3">
      <c r="A10318" t="s">
        <v>2107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2">
        <v>183.94</v>
      </c>
      <c r="I10318" s="2">
        <v>367.88</v>
      </c>
      <c r="J10318" s="2">
        <v>362.97</v>
      </c>
      <c r="K10318" s="2">
        <v>367.88</v>
      </c>
      <c r="L10318" s="2">
        <v>165.54599999999999</v>
      </c>
    </row>
    <row r="10319" spans="1:12" x14ac:dyDescent="0.3">
      <c r="A10319" t="s">
        <v>2107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2">
        <v>28.84</v>
      </c>
      <c r="I10319" s="2">
        <v>57.68</v>
      </c>
      <c r="J10319" s="2">
        <v>63.45</v>
      </c>
      <c r="K10319" s="2">
        <v>57.68</v>
      </c>
      <c r="L10319" s="2">
        <v>25.956</v>
      </c>
    </row>
    <row r="10320" spans="1:12" x14ac:dyDescent="0.3">
      <c r="A10320" t="s">
        <v>2108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2">
        <v>874.79</v>
      </c>
      <c r="I10320" s="2">
        <v>1749.58</v>
      </c>
      <c r="J10320" s="2">
        <v>1769.42</v>
      </c>
      <c r="K10320" s="2">
        <v>1749.58</v>
      </c>
      <c r="L10320" s="2">
        <v>787.31100000000004</v>
      </c>
    </row>
    <row r="10321" spans="1:12" x14ac:dyDescent="0.3">
      <c r="A10321" t="s">
        <v>2108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2">
        <v>874.79</v>
      </c>
      <c r="I10321" s="2">
        <v>1749.58</v>
      </c>
      <c r="J10321" s="2">
        <v>1769.42</v>
      </c>
      <c r="K10321" s="2">
        <v>1749.58</v>
      </c>
      <c r="L10321" s="2">
        <v>787.31100000000004</v>
      </c>
    </row>
    <row r="10322" spans="1:12" x14ac:dyDescent="0.3">
      <c r="A10322" t="s">
        <v>2108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2">
        <v>183.94</v>
      </c>
      <c r="I10322" s="2">
        <v>367.88</v>
      </c>
      <c r="J10322" s="2">
        <v>362.97</v>
      </c>
      <c r="K10322" s="2">
        <v>367.88</v>
      </c>
      <c r="L10322" s="2">
        <v>165.54599999999999</v>
      </c>
    </row>
    <row r="10323" spans="1:12" x14ac:dyDescent="0.3">
      <c r="A10323" t="s">
        <v>2108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2">
        <v>874.79</v>
      </c>
      <c r="I10323" s="2">
        <v>1749.58</v>
      </c>
      <c r="J10323" s="2">
        <v>1769.42</v>
      </c>
      <c r="K10323" s="2">
        <v>1749.58</v>
      </c>
      <c r="L10323" s="2">
        <v>787.31100000000004</v>
      </c>
    </row>
    <row r="10324" spans="1:12" x14ac:dyDescent="0.3">
      <c r="A10324" t="s">
        <v>2108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2">
        <v>356.9</v>
      </c>
      <c r="I10324" s="2">
        <v>713.8</v>
      </c>
      <c r="J10324" s="2">
        <v>704.28</v>
      </c>
      <c r="K10324" s="2">
        <v>713.8</v>
      </c>
      <c r="L10324" s="2">
        <v>321.20999999999998</v>
      </c>
    </row>
    <row r="10325" spans="1:12" x14ac:dyDescent="0.3">
      <c r="A10325" t="s">
        <v>2109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2">
        <v>874.79</v>
      </c>
      <c r="I10325" s="2">
        <v>1749.58</v>
      </c>
      <c r="J10325" s="2">
        <v>1769.42</v>
      </c>
      <c r="K10325" s="2">
        <v>1749.58</v>
      </c>
      <c r="L10325" s="2">
        <v>787.31100000000004</v>
      </c>
    </row>
    <row r="10326" spans="1:12" x14ac:dyDescent="0.3">
      <c r="A10326" t="s">
        <v>2109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2">
        <v>20.190000000000001</v>
      </c>
      <c r="I10326" s="2">
        <v>40.380000000000003</v>
      </c>
      <c r="J10326" s="2">
        <v>24.06</v>
      </c>
      <c r="K10326" s="2">
        <v>40.380000000000003</v>
      </c>
      <c r="L10326" s="2">
        <v>18.171000000000003</v>
      </c>
    </row>
    <row r="10327" spans="1:12" x14ac:dyDescent="0.3">
      <c r="A10327" t="s">
        <v>2110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2">
        <v>874.79</v>
      </c>
      <c r="I10327" s="2">
        <v>1749.58</v>
      </c>
      <c r="J10327" s="2">
        <v>1769.42</v>
      </c>
      <c r="K10327" s="2">
        <v>1749.58</v>
      </c>
      <c r="L10327" s="2">
        <v>787.31100000000004</v>
      </c>
    </row>
    <row r="10328" spans="1:12" x14ac:dyDescent="0.3">
      <c r="A10328" t="s">
        <v>2111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2">
        <v>2024.99</v>
      </c>
      <c r="I10328" s="2">
        <v>4049.98</v>
      </c>
      <c r="J10328" s="2">
        <v>3796.19</v>
      </c>
      <c r="K10328" s="2">
        <v>4049.98</v>
      </c>
      <c r="L10328" s="2">
        <v>1822.491</v>
      </c>
    </row>
    <row r="10329" spans="1:12" x14ac:dyDescent="0.3">
      <c r="A10329" t="s">
        <v>2111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2">
        <v>2039.99</v>
      </c>
      <c r="I10329" s="2">
        <v>4079.98</v>
      </c>
      <c r="J10329" s="2">
        <v>3824.31</v>
      </c>
      <c r="K10329" s="2">
        <v>4079.98</v>
      </c>
      <c r="L10329" s="2">
        <v>1835.991</v>
      </c>
    </row>
    <row r="10330" spans="1:12" x14ac:dyDescent="0.3">
      <c r="A10330" t="s">
        <v>2112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2">
        <v>874.79</v>
      </c>
      <c r="I10330" s="2">
        <v>1749.58</v>
      </c>
      <c r="J10330" s="2">
        <v>1769.42</v>
      </c>
      <c r="K10330" s="2">
        <v>1749.58</v>
      </c>
      <c r="L10330" s="2">
        <v>787.31100000000004</v>
      </c>
    </row>
    <row r="10331" spans="1:12" x14ac:dyDescent="0.3">
      <c r="A10331" t="s">
        <v>2112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2">
        <v>183.94</v>
      </c>
      <c r="I10331" s="2">
        <v>367.88</v>
      </c>
      <c r="J10331" s="2">
        <v>362.97</v>
      </c>
      <c r="K10331" s="2">
        <v>367.88</v>
      </c>
      <c r="L10331" s="2">
        <v>165.54599999999999</v>
      </c>
    </row>
    <row r="10332" spans="1:12" x14ac:dyDescent="0.3">
      <c r="A10332" t="s">
        <v>2112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2">
        <v>20.190000000000001</v>
      </c>
      <c r="I10332" s="2">
        <v>40.380000000000003</v>
      </c>
      <c r="J10332" s="2">
        <v>24.06</v>
      </c>
      <c r="K10332" s="2">
        <v>40.380000000000003</v>
      </c>
      <c r="L10332" s="2">
        <v>18.171000000000003</v>
      </c>
    </row>
    <row r="10333" spans="1:12" x14ac:dyDescent="0.3">
      <c r="A10333" t="s">
        <v>2112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2">
        <v>2146.96</v>
      </c>
      <c r="I10333" s="2">
        <v>4293.92</v>
      </c>
      <c r="J10333" s="2">
        <v>4342.59</v>
      </c>
      <c r="K10333" s="2">
        <v>4293.92</v>
      </c>
      <c r="L10333" s="2">
        <v>1932.2640000000001</v>
      </c>
    </row>
    <row r="10334" spans="1:12" x14ac:dyDescent="0.3">
      <c r="A10334" t="s">
        <v>2112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2">
        <v>183.94</v>
      </c>
      <c r="I10334" s="2">
        <v>367.88</v>
      </c>
      <c r="J10334" s="2">
        <v>362.97</v>
      </c>
      <c r="K10334" s="2">
        <v>367.88</v>
      </c>
      <c r="L10334" s="2">
        <v>165.54599999999999</v>
      </c>
    </row>
    <row r="10335" spans="1:12" x14ac:dyDescent="0.3">
      <c r="A10335" t="s">
        <v>2112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2">
        <v>20.190000000000001</v>
      </c>
      <c r="I10335" s="2">
        <v>40.380000000000003</v>
      </c>
      <c r="J10335" s="2">
        <v>24.06</v>
      </c>
      <c r="K10335" s="2">
        <v>40.380000000000003</v>
      </c>
      <c r="L10335" s="2">
        <v>18.171000000000003</v>
      </c>
    </row>
    <row r="10336" spans="1:12" x14ac:dyDescent="0.3">
      <c r="A10336" t="s">
        <v>2113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2">
        <v>28.84</v>
      </c>
      <c r="I10336" s="2">
        <v>57.68</v>
      </c>
      <c r="J10336" s="2">
        <v>63.45</v>
      </c>
      <c r="K10336" s="2">
        <v>57.68</v>
      </c>
      <c r="L10336" s="2">
        <v>25.956</v>
      </c>
    </row>
    <row r="10337" spans="1:12" x14ac:dyDescent="0.3">
      <c r="A10337" t="s">
        <v>2113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2">
        <v>183.94</v>
      </c>
      <c r="I10337" s="2">
        <v>367.88</v>
      </c>
      <c r="J10337" s="2">
        <v>362.97</v>
      </c>
      <c r="K10337" s="2">
        <v>367.88</v>
      </c>
      <c r="L10337" s="2">
        <v>165.54599999999999</v>
      </c>
    </row>
    <row r="10338" spans="1:12" x14ac:dyDescent="0.3">
      <c r="A10338" t="s">
        <v>2113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2">
        <v>178.58</v>
      </c>
      <c r="I10338" s="2">
        <v>357.16</v>
      </c>
      <c r="J10338" s="2">
        <v>352.4</v>
      </c>
      <c r="K10338" s="2">
        <v>357.16</v>
      </c>
      <c r="L10338" s="2">
        <v>160.72200000000001</v>
      </c>
    </row>
    <row r="10339" spans="1:12" x14ac:dyDescent="0.3">
      <c r="A10339" t="s">
        <v>2113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2">
        <v>20.190000000000001</v>
      </c>
      <c r="I10339" s="2">
        <v>40.380000000000003</v>
      </c>
      <c r="J10339" s="2">
        <v>24.06</v>
      </c>
      <c r="K10339" s="2">
        <v>40.380000000000003</v>
      </c>
      <c r="L10339" s="2">
        <v>18.171000000000003</v>
      </c>
    </row>
    <row r="10340" spans="1:12" x14ac:dyDescent="0.3">
      <c r="A10340" t="s">
        <v>2114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2">
        <v>758.08</v>
      </c>
      <c r="I10340" s="2">
        <v>1516.16</v>
      </c>
      <c r="J10340" s="2">
        <v>1495.94</v>
      </c>
      <c r="K10340" s="2">
        <v>1516.16</v>
      </c>
      <c r="L10340" s="2">
        <v>682.27200000000005</v>
      </c>
    </row>
    <row r="10341" spans="1:12" x14ac:dyDescent="0.3">
      <c r="A10341" t="s">
        <v>2115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2">
        <v>874.79</v>
      </c>
      <c r="I10341" s="2">
        <v>1749.58</v>
      </c>
      <c r="J10341" s="2">
        <v>1769.42</v>
      </c>
      <c r="K10341" s="2">
        <v>1749.58</v>
      </c>
      <c r="L10341" s="2">
        <v>787.31100000000004</v>
      </c>
    </row>
    <row r="10342" spans="1:12" x14ac:dyDescent="0.3">
      <c r="A10342" t="s">
        <v>2115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2">
        <v>356.9</v>
      </c>
      <c r="I10342" s="2">
        <v>713.8</v>
      </c>
      <c r="J10342" s="2">
        <v>704.28</v>
      </c>
      <c r="K10342" s="2">
        <v>713.8</v>
      </c>
      <c r="L10342" s="2">
        <v>321.20999999999998</v>
      </c>
    </row>
    <row r="10343" spans="1:12" x14ac:dyDescent="0.3">
      <c r="A10343" t="s">
        <v>2116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2">
        <v>2146.96</v>
      </c>
      <c r="I10343" s="2">
        <v>4293.92</v>
      </c>
      <c r="J10343" s="2">
        <v>4342.59</v>
      </c>
      <c r="K10343" s="2">
        <v>4293.92</v>
      </c>
      <c r="L10343" s="2">
        <v>1932.2640000000001</v>
      </c>
    </row>
    <row r="10344" spans="1:12" x14ac:dyDescent="0.3">
      <c r="A10344" t="s">
        <v>2116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2">
        <v>183.94</v>
      </c>
      <c r="I10344" s="2">
        <v>367.88</v>
      </c>
      <c r="J10344" s="2">
        <v>362.97</v>
      </c>
      <c r="K10344" s="2">
        <v>367.88</v>
      </c>
      <c r="L10344" s="2">
        <v>165.54599999999999</v>
      </c>
    </row>
    <row r="10345" spans="1:12" x14ac:dyDescent="0.3">
      <c r="A10345" t="s">
        <v>2116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2">
        <v>20.190000000000001</v>
      </c>
      <c r="I10345" s="2">
        <v>40.380000000000003</v>
      </c>
      <c r="J10345" s="2">
        <v>24.06</v>
      </c>
      <c r="K10345" s="2">
        <v>40.380000000000003</v>
      </c>
      <c r="L10345" s="2">
        <v>18.171000000000003</v>
      </c>
    </row>
    <row r="10346" spans="1:12" x14ac:dyDescent="0.3">
      <c r="A10346" t="s">
        <v>2117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2">
        <v>183.94</v>
      </c>
      <c r="I10346" s="2">
        <v>367.88</v>
      </c>
      <c r="J10346" s="2">
        <v>362.97</v>
      </c>
      <c r="K10346" s="2">
        <v>367.88</v>
      </c>
      <c r="L10346" s="2">
        <v>165.54599999999999</v>
      </c>
    </row>
    <row r="10347" spans="1:12" x14ac:dyDescent="0.3">
      <c r="A10347" t="s">
        <v>2117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2">
        <v>874.79</v>
      </c>
      <c r="I10347" s="2">
        <v>1749.58</v>
      </c>
      <c r="J10347" s="2">
        <v>1769.42</v>
      </c>
      <c r="K10347" s="2">
        <v>1749.58</v>
      </c>
      <c r="L10347" s="2">
        <v>787.31100000000004</v>
      </c>
    </row>
    <row r="10348" spans="1:12" x14ac:dyDescent="0.3">
      <c r="A10348" t="s">
        <v>2117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2">
        <v>178.58</v>
      </c>
      <c r="I10348" s="2">
        <v>357.16</v>
      </c>
      <c r="J10348" s="2">
        <v>352.4</v>
      </c>
      <c r="K10348" s="2">
        <v>357.16</v>
      </c>
      <c r="L10348" s="2">
        <v>160.72200000000001</v>
      </c>
    </row>
    <row r="10349" spans="1:12" x14ac:dyDescent="0.3">
      <c r="A10349" t="s">
        <v>2118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2">
        <v>5.19</v>
      </c>
      <c r="I10349" s="2">
        <v>10.38</v>
      </c>
      <c r="J10349" s="2">
        <v>11.41</v>
      </c>
      <c r="K10349" s="2">
        <v>10.38</v>
      </c>
      <c r="L10349" s="2">
        <v>4.6710000000000003</v>
      </c>
    </row>
    <row r="10350" spans="1:12" x14ac:dyDescent="0.3">
      <c r="A10350" t="s">
        <v>2119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2">
        <v>2146.96</v>
      </c>
      <c r="I10350" s="2">
        <v>4293.92</v>
      </c>
      <c r="J10350" s="2">
        <v>4342.59</v>
      </c>
      <c r="K10350" s="2">
        <v>4293.92</v>
      </c>
      <c r="L10350" s="2">
        <v>1932.2640000000001</v>
      </c>
    </row>
    <row r="10351" spans="1:12" x14ac:dyDescent="0.3">
      <c r="A10351" t="s">
        <v>2119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2">
        <v>2146.96</v>
      </c>
      <c r="I10351" s="2">
        <v>4293.92</v>
      </c>
      <c r="J10351" s="2">
        <v>4342.59</v>
      </c>
      <c r="K10351" s="2">
        <v>4293.92</v>
      </c>
      <c r="L10351" s="2">
        <v>1932.2640000000001</v>
      </c>
    </row>
    <row r="10352" spans="1:12" x14ac:dyDescent="0.3">
      <c r="A10352" t="s">
        <v>2120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2">
        <v>2024.99</v>
      </c>
      <c r="I10352" s="2">
        <v>4049.98</v>
      </c>
      <c r="J10352" s="2">
        <v>3796.19</v>
      </c>
      <c r="K10352" s="2">
        <v>4049.98</v>
      </c>
      <c r="L10352" s="2">
        <v>1822.491</v>
      </c>
    </row>
    <row r="10353" spans="1:12" x14ac:dyDescent="0.3">
      <c r="A10353" t="s">
        <v>2121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2">
        <v>874.79</v>
      </c>
      <c r="I10353" s="2">
        <v>1749.58</v>
      </c>
      <c r="J10353" s="2">
        <v>1769.42</v>
      </c>
      <c r="K10353" s="2">
        <v>1749.58</v>
      </c>
      <c r="L10353" s="2">
        <v>787.31100000000004</v>
      </c>
    </row>
    <row r="10354" spans="1:12" x14ac:dyDescent="0.3">
      <c r="A10354" t="s">
        <v>2121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2">
        <v>2146.96</v>
      </c>
      <c r="I10354" s="2">
        <v>4293.92</v>
      </c>
      <c r="J10354" s="2">
        <v>4342.59</v>
      </c>
      <c r="K10354" s="2">
        <v>4293.92</v>
      </c>
      <c r="L10354" s="2">
        <v>1932.2640000000001</v>
      </c>
    </row>
    <row r="10355" spans="1:12" x14ac:dyDescent="0.3">
      <c r="A10355" t="s">
        <v>2122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2">
        <v>874.79</v>
      </c>
      <c r="I10355" s="2">
        <v>1749.58</v>
      </c>
      <c r="J10355" s="2">
        <v>1769.42</v>
      </c>
      <c r="K10355" s="2">
        <v>1749.58</v>
      </c>
      <c r="L10355" s="2">
        <v>787.31100000000004</v>
      </c>
    </row>
    <row r="10356" spans="1:12" x14ac:dyDescent="0.3">
      <c r="A10356" t="s">
        <v>2122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2">
        <v>28.84</v>
      </c>
      <c r="I10356" s="2">
        <v>57.68</v>
      </c>
      <c r="J10356" s="2">
        <v>63.45</v>
      </c>
      <c r="K10356" s="2">
        <v>57.68</v>
      </c>
      <c r="L10356" s="2">
        <v>25.956</v>
      </c>
    </row>
    <row r="10357" spans="1:12" x14ac:dyDescent="0.3">
      <c r="A10357" t="s">
        <v>2122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2">
        <v>178.58</v>
      </c>
      <c r="I10357" s="2">
        <v>357.16</v>
      </c>
      <c r="J10357" s="2">
        <v>352.4</v>
      </c>
      <c r="K10357" s="2">
        <v>357.16</v>
      </c>
      <c r="L10357" s="2">
        <v>160.72200000000001</v>
      </c>
    </row>
    <row r="10358" spans="1:12" x14ac:dyDescent="0.3">
      <c r="A10358" t="s">
        <v>2122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2">
        <v>178.58</v>
      </c>
      <c r="I10358" s="2">
        <v>357.16</v>
      </c>
      <c r="J10358" s="2">
        <v>352.4</v>
      </c>
      <c r="K10358" s="2">
        <v>357.16</v>
      </c>
      <c r="L10358" s="2">
        <v>160.72200000000001</v>
      </c>
    </row>
    <row r="10359" spans="1:12" x14ac:dyDescent="0.3">
      <c r="A10359" t="s">
        <v>2122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2">
        <v>5.19</v>
      </c>
      <c r="I10359" s="2">
        <v>10.38</v>
      </c>
      <c r="J10359" s="2">
        <v>11.41</v>
      </c>
      <c r="K10359" s="2">
        <v>10.38</v>
      </c>
      <c r="L10359" s="2">
        <v>4.6710000000000003</v>
      </c>
    </row>
    <row r="10360" spans="1:12" x14ac:dyDescent="0.3">
      <c r="A10360" t="s">
        <v>2123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2">
        <v>758.08</v>
      </c>
      <c r="I10360" s="2">
        <v>1516.16</v>
      </c>
      <c r="J10360" s="2">
        <v>1495.94</v>
      </c>
      <c r="K10360" s="2">
        <v>1516.16</v>
      </c>
      <c r="L10360" s="2">
        <v>682.27200000000005</v>
      </c>
    </row>
    <row r="10361" spans="1:12" x14ac:dyDescent="0.3">
      <c r="A10361" t="s">
        <v>2123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2">
        <v>758.08</v>
      </c>
      <c r="I10361" s="2">
        <v>1516.16</v>
      </c>
      <c r="J10361" s="2">
        <v>1495.94</v>
      </c>
      <c r="K10361" s="2">
        <v>1516.16</v>
      </c>
      <c r="L10361" s="2">
        <v>682.27200000000005</v>
      </c>
    </row>
    <row r="10362" spans="1:12" x14ac:dyDescent="0.3">
      <c r="A10362" t="s">
        <v>2123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2">
        <v>20.190000000000001</v>
      </c>
      <c r="I10362" s="2">
        <v>40.380000000000003</v>
      </c>
      <c r="J10362" s="2">
        <v>24.06</v>
      </c>
      <c r="K10362" s="2">
        <v>40.380000000000003</v>
      </c>
      <c r="L10362" s="2">
        <v>18.171000000000003</v>
      </c>
    </row>
    <row r="10363" spans="1:12" x14ac:dyDescent="0.3">
      <c r="A10363" t="s">
        <v>2124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2">
        <v>183.94</v>
      </c>
      <c r="I10363" s="2">
        <v>367.88</v>
      </c>
      <c r="J10363" s="2">
        <v>362.97</v>
      </c>
      <c r="K10363" s="2">
        <v>367.88</v>
      </c>
      <c r="L10363" s="2">
        <v>165.54599999999999</v>
      </c>
    </row>
    <row r="10364" spans="1:12" x14ac:dyDescent="0.3">
      <c r="A10364" t="s">
        <v>2124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2">
        <v>356.9</v>
      </c>
      <c r="I10364" s="2">
        <v>713.8</v>
      </c>
      <c r="J10364" s="2">
        <v>704.28</v>
      </c>
      <c r="K10364" s="2">
        <v>713.8</v>
      </c>
      <c r="L10364" s="2">
        <v>321.20999999999998</v>
      </c>
    </row>
    <row r="10365" spans="1:12" x14ac:dyDescent="0.3">
      <c r="A10365" t="s">
        <v>2125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2">
        <v>183.94</v>
      </c>
      <c r="I10365" s="2">
        <v>367.88</v>
      </c>
      <c r="J10365" s="2">
        <v>362.97</v>
      </c>
      <c r="K10365" s="2">
        <v>367.88</v>
      </c>
      <c r="L10365" s="2">
        <v>165.54599999999999</v>
      </c>
    </row>
    <row r="10366" spans="1:12" x14ac:dyDescent="0.3">
      <c r="A10366" t="s">
        <v>2125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2">
        <v>178.58</v>
      </c>
      <c r="I10366" s="2">
        <v>357.16</v>
      </c>
      <c r="J10366" s="2">
        <v>352.4</v>
      </c>
      <c r="K10366" s="2">
        <v>357.16</v>
      </c>
      <c r="L10366" s="2">
        <v>160.72200000000001</v>
      </c>
    </row>
    <row r="10367" spans="1:12" x14ac:dyDescent="0.3">
      <c r="A10367" t="s">
        <v>2125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2">
        <v>874.79</v>
      </c>
      <c r="I10367" s="2">
        <v>1749.58</v>
      </c>
      <c r="J10367" s="2">
        <v>1769.42</v>
      </c>
      <c r="K10367" s="2">
        <v>1749.58</v>
      </c>
      <c r="L10367" s="2">
        <v>787.31100000000004</v>
      </c>
    </row>
    <row r="10368" spans="1:12" x14ac:dyDescent="0.3">
      <c r="A10368" t="s">
        <v>2125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2">
        <v>178.58</v>
      </c>
      <c r="I10368" s="2">
        <v>357.16</v>
      </c>
      <c r="J10368" s="2">
        <v>352.4</v>
      </c>
      <c r="K10368" s="2">
        <v>357.16</v>
      </c>
      <c r="L10368" s="2">
        <v>160.72200000000001</v>
      </c>
    </row>
    <row r="10369" spans="1:12" x14ac:dyDescent="0.3">
      <c r="A10369" t="s">
        <v>2126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2">
        <v>178.58</v>
      </c>
      <c r="I10369" s="2">
        <v>357.16</v>
      </c>
      <c r="J10369" s="2">
        <v>352.4</v>
      </c>
      <c r="K10369" s="2">
        <v>357.16</v>
      </c>
      <c r="L10369" s="2">
        <v>160.72200000000001</v>
      </c>
    </row>
    <row r="10370" spans="1:12" x14ac:dyDescent="0.3">
      <c r="A10370" t="s">
        <v>2126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2">
        <v>183.94</v>
      </c>
      <c r="I10370" s="2">
        <v>367.88</v>
      </c>
      <c r="J10370" s="2">
        <v>362.97</v>
      </c>
      <c r="K10370" s="2">
        <v>367.88</v>
      </c>
      <c r="L10370" s="2">
        <v>165.54599999999999</v>
      </c>
    </row>
    <row r="10371" spans="1:12" x14ac:dyDescent="0.3">
      <c r="A10371" t="s">
        <v>2126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2">
        <v>356.9</v>
      </c>
      <c r="I10371" s="2">
        <v>713.8</v>
      </c>
      <c r="J10371" s="2">
        <v>704.28</v>
      </c>
      <c r="K10371" s="2">
        <v>713.8</v>
      </c>
      <c r="L10371" s="2">
        <v>321.20999999999998</v>
      </c>
    </row>
    <row r="10372" spans="1:12" x14ac:dyDescent="0.3">
      <c r="A10372" t="s">
        <v>2126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2">
        <v>28.84</v>
      </c>
      <c r="I10372" s="2">
        <v>57.68</v>
      </c>
      <c r="J10372" s="2">
        <v>63.45</v>
      </c>
      <c r="K10372" s="2">
        <v>57.68</v>
      </c>
      <c r="L10372" s="2">
        <v>25.956</v>
      </c>
    </row>
    <row r="10373" spans="1:12" x14ac:dyDescent="0.3">
      <c r="A10373" t="s">
        <v>2126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2">
        <v>183.94</v>
      </c>
      <c r="I10373" s="2">
        <v>367.88</v>
      </c>
      <c r="J10373" s="2">
        <v>362.97</v>
      </c>
      <c r="K10373" s="2">
        <v>367.88</v>
      </c>
      <c r="L10373" s="2">
        <v>165.54599999999999</v>
      </c>
    </row>
    <row r="10374" spans="1:12" x14ac:dyDescent="0.3">
      <c r="A10374" t="s">
        <v>2126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2">
        <v>874.79</v>
      </c>
      <c r="I10374" s="2">
        <v>1749.58</v>
      </c>
      <c r="J10374" s="2">
        <v>1769.42</v>
      </c>
      <c r="K10374" s="2">
        <v>1749.58</v>
      </c>
      <c r="L10374" s="2">
        <v>787.31100000000004</v>
      </c>
    </row>
    <row r="10375" spans="1:12" x14ac:dyDescent="0.3">
      <c r="A10375" t="s">
        <v>2126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2">
        <v>28.84</v>
      </c>
      <c r="I10375" s="2">
        <v>57.68</v>
      </c>
      <c r="J10375" s="2">
        <v>63.45</v>
      </c>
      <c r="K10375" s="2">
        <v>57.68</v>
      </c>
      <c r="L10375" s="2">
        <v>25.956</v>
      </c>
    </row>
    <row r="10376" spans="1:12" x14ac:dyDescent="0.3">
      <c r="A10376" t="s">
        <v>2127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2">
        <v>850</v>
      </c>
      <c r="I10376" s="2">
        <v>1700</v>
      </c>
      <c r="J10376" s="2">
        <v>3824.31</v>
      </c>
      <c r="K10376" s="2">
        <v>1700</v>
      </c>
      <c r="L10376" s="2">
        <v>765</v>
      </c>
    </row>
    <row r="10377" spans="1:12" x14ac:dyDescent="0.3">
      <c r="A10377" t="s">
        <v>2128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2">
        <v>141.62</v>
      </c>
      <c r="I10377" s="2">
        <v>283.24</v>
      </c>
      <c r="J10377" s="2">
        <v>209.59</v>
      </c>
      <c r="K10377" s="2">
        <v>283.24</v>
      </c>
      <c r="L10377" s="2">
        <v>127.45800000000001</v>
      </c>
    </row>
    <row r="10378" spans="1:12" x14ac:dyDescent="0.3">
      <c r="A10378" t="s">
        <v>2128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2">
        <v>24.29</v>
      </c>
      <c r="I10378" s="2">
        <v>48.58</v>
      </c>
      <c r="J10378" s="2">
        <v>35.96</v>
      </c>
      <c r="K10378" s="2">
        <v>48.58</v>
      </c>
      <c r="L10378" s="2">
        <v>21.861000000000001</v>
      </c>
    </row>
    <row r="10379" spans="1:12" x14ac:dyDescent="0.3">
      <c r="A10379" t="s">
        <v>2129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2">
        <v>324.45</v>
      </c>
      <c r="I10379" s="2">
        <v>648.9</v>
      </c>
      <c r="J10379" s="2">
        <v>600.24</v>
      </c>
      <c r="K10379" s="2">
        <v>648.9</v>
      </c>
      <c r="L10379" s="2">
        <v>292.005</v>
      </c>
    </row>
    <row r="10380" spans="1:12" x14ac:dyDescent="0.3">
      <c r="A10380" t="s">
        <v>2129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2">
        <v>1466.01</v>
      </c>
      <c r="I10380" s="2">
        <v>2932.02</v>
      </c>
      <c r="J10380" s="2">
        <v>3037.57</v>
      </c>
      <c r="K10380" s="2">
        <v>2932.02</v>
      </c>
      <c r="L10380" s="2">
        <v>1319.4090000000001</v>
      </c>
    </row>
    <row r="10381" spans="1:12" x14ac:dyDescent="0.3">
      <c r="A10381" t="s">
        <v>2129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2">
        <v>16.82</v>
      </c>
      <c r="I10381" s="2">
        <v>33.64</v>
      </c>
      <c r="J10381" s="2">
        <v>27.76</v>
      </c>
      <c r="K10381" s="2">
        <v>33.64</v>
      </c>
      <c r="L10381" s="2">
        <v>15.138</v>
      </c>
    </row>
    <row r="10382" spans="1:12" x14ac:dyDescent="0.3">
      <c r="A10382" t="s">
        <v>2129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2">
        <v>1308.94</v>
      </c>
      <c r="I10382" s="2">
        <v>2617.88</v>
      </c>
      <c r="J10382" s="2">
        <v>2641.37</v>
      </c>
      <c r="K10382" s="2">
        <v>2617.88</v>
      </c>
      <c r="L10382" s="2">
        <v>1178.046</v>
      </c>
    </row>
    <row r="10383" spans="1:12" x14ac:dyDescent="0.3">
      <c r="A10383" t="s">
        <v>2129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2">
        <v>16.82</v>
      </c>
      <c r="I10383" s="2">
        <v>33.64</v>
      </c>
      <c r="J10383" s="2">
        <v>27.76</v>
      </c>
      <c r="K10383" s="2">
        <v>33.64</v>
      </c>
      <c r="L10383" s="2">
        <v>15.138</v>
      </c>
    </row>
    <row r="10384" spans="1:12" x14ac:dyDescent="0.3">
      <c r="A10384" t="s">
        <v>2129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2">
        <v>67.540000000000006</v>
      </c>
      <c r="I10384" s="2">
        <v>135.08000000000001</v>
      </c>
      <c r="J10384" s="2">
        <v>99.96</v>
      </c>
      <c r="K10384" s="2">
        <v>135.08000000000001</v>
      </c>
      <c r="L10384" s="2">
        <v>60.786000000000008</v>
      </c>
    </row>
    <row r="10385" spans="1:12" x14ac:dyDescent="0.3">
      <c r="A10385" t="s">
        <v>2129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2">
        <v>469.79</v>
      </c>
      <c r="I10385" s="2">
        <v>939.58</v>
      </c>
      <c r="J10385" s="2">
        <v>973.41</v>
      </c>
      <c r="K10385" s="2">
        <v>939.58</v>
      </c>
      <c r="L10385" s="2">
        <v>422.81100000000004</v>
      </c>
    </row>
    <row r="10386" spans="1:12" x14ac:dyDescent="0.3">
      <c r="A10386" t="s">
        <v>2129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2">
        <v>28.84</v>
      </c>
      <c r="I10386" s="2">
        <v>57.68</v>
      </c>
      <c r="J10386" s="2">
        <v>58.16</v>
      </c>
      <c r="K10386" s="2">
        <v>57.68</v>
      </c>
      <c r="L10386" s="2">
        <v>25.956</v>
      </c>
    </row>
    <row r="10387" spans="1:12" x14ac:dyDescent="0.3">
      <c r="A10387" t="s">
        <v>2129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2">
        <v>324.45</v>
      </c>
      <c r="I10387" s="2">
        <v>648.9</v>
      </c>
      <c r="J10387" s="2">
        <v>600.24</v>
      </c>
      <c r="K10387" s="2">
        <v>648.9</v>
      </c>
      <c r="L10387" s="2">
        <v>292.005</v>
      </c>
    </row>
    <row r="10388" spans="1:12" x14ac:dyDescent="0.3">
      <c r="A10388" t="s">
        <v>2129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2">
        <v>16.82</v>
      </c>
      <c r="I10388" s="2">
        <v>33.64</v>
      </c>
      <c r="J10388" s="2">
        <v>27.76</v>
      </c>
      <c r="K10388" s="2">
        <v>33.64</v>
      </c>
      <c r="L10388" s="2">
        <v>15.138</v>
      </c>
    </row>
    <row r="10389" spans="1:12" x14ac:dyDescent="0.3">
      <c r="A10389" t="s">
        <v>2129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2">
        <v>1466.01</v>
      </c>
      <c r="I10389" s="2">
        <v>2932.02</v>
      </c>
      <c r="J10389" s="2">
        <v>3037.57</v>
      </c>
      <c r="K10389" s="2">
        <v>2932.02</v>
      </c>
      <c r="L10389" s="2">
        <v>1319.4090000000001</v>
      </c>
    </row>
    <row r="10390" spans="1:12" x14ac:dyDescent="0.3">
      <c r="A10390" t="s">
        <v>2130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2">
        <v>736.15</v>
      </c>
      <c r="I10390" s="2">
        <v>1472.3</v>
      </c>
      <c r="J10390" s="2">
        <v>1307.3900000000001</v>
      </c>
      <c r="K10390" s="2">
        <v>1472.3</v>
      </c>
      <c r="L10390" s="2">
        <v>662.53499999999997</v>
      </c>
    </row>
    <row r="10391" spans="1:12" x14ac:dyDescent="0.3">
      <c r="A10391" t="s">
        <v>2130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2">
        <v>24.29</v>
      </c>
      <c r="I10391" s="2">
        <v>48.58</v>
      </c>
      <c r="J10391" s="2">
        <v>35.96</v>
      </c>
      <c r="K10391" s="2">
        <v>48.58</v>
      </c>
      <c r="L10391" s="2">
        <v>21.861000000000001</v>
      </c>
    </row>
    <row r="10392" spans="1:12" x14ac:dyDescent="0.3">
      <c r="A10392" t="s">
        <v>2130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2">
        <v>14.13</v>
      </c>
      <c r="I10392" s="2">
        <v>28.26</v>
      </c>
      <c r="J10392" s="2">
        <v>19.43</v>
      </c>
      <c r="K10392" s="2">
        <v>28.26</v>
      </c>
      <c r="L10392" s="2">
        <v>12.717000000000001</v>
      </c>
    </row>
    <row r="10393" spans="1:12" x14ac:dyDescent="0.3">
      <c r="A10393" t="s">
        <v>2130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2">
        <v>141.62</v>
      </c>
      <c r="I10393" s="2">
        <v>283.24</v>
      </c>
      <c r="J10393" s="2">
        <v>209.59</v>
      </c>
      <c r="K10393" s="2">
        <v>283.24</v>
      </c>
      <c r="L10393" s="2">
        <v>127.45800000000001</v>
      </c>
    </row>
    <row r="10394" spans="1:12" x14ac:dyDescent="0.3">
      <c r="A10394" t="s">
        <v>2131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2">
        <v>65.599999999999994</v>
      </c>
      <c r="I10394" s="2">
        <v>131.19999999999999</v>
      </c>
      <c r="J10394" s="2">
        <v>97.09</v>
      </c>
      <c r="K10394" s="2">
        <v>131.19999999999999</v>
      </c>
      <c r="L10394" s="2">
        <v>59.04</v>
      </c>
    </row>
    <row r="10395" spans="1:12" x14ac:dyDescent="0.3">
      <c r="A10395" t="s">
        <v>2131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2">
        <v>196.33</v>
      </c>
      <c r="I10395" s="2">
        <v>392.66</v>
      </c>
      <c r="J10395" s="2">
        <v>290.57</v>
      </c>
      <c r="K10395" s="2">
        <v>392.66</v>
      </c>
      <c r="L10395" s="2">
        <v>176.697</v>
      </c>
    </row>
    <row r="10396" spans="1:12" x14ac:dyDescent="0.3">
      <c r="A10396" t="s">
        <v>2131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2">
        <v>24.29</v>
      </c>
      <c r="I10396" s="2">
        <v>48.58</v>
      </c>
      <c r="J10396" s="2">
        <v>35.96</v>
      </c>
      <c r="K10396" s="2">
        <v>48.58</v>
      </c>
      <c r="L10396" s="2">
        <v>21.861000000000001</v>
      </c>
    </row>
    <row r="10397" spans="1:12" x14ac:dyDescent="0.3">
      <c r="A10397" t="s">
        <v>2131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2">
        <v>1242.8499999999999</v>
      </c>
      <c r="I10397" s="2">
        <v>2485.6999999999998</v>
      </c>
      <c r="J10397" s="2">
        <v>2235.71</v>
      </c>
      <c r="K10397" s="2">
        <v>2485.6999999999998</v>
      </c>
      <c r="L10397" s="2">
        <v>1118.5650000000001</v>
      </c>
    </row>
    <row r="10398" spans="1:12" x14ac:dyDescent="0.3">
      <c r="A10398" t="s">
        <v>2132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2">
        <v>36.450000000000003</v>
      </c>
      <c r="I10398" s="2">
        <v>72.900000000000006</v>
      </c>
      <c r="J10398" s="2">
        <v>53.94</v>
      </c>
      <c r="K10398" s="2">
        <v>72.900000000000006</v>
      </c>
      <c r="L10398" s="2">
        <v>32.805000000000007</v>
      </c>
    </row>
    <row r="10399" spans="1:12" x14ac:dyDescent="0.3">
      <c r="A10399" t="s">
        <v>2132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2">
        <v>209.26</v>
      </c>
      <c r="I10399" s="2">
        <v>418.52</v>
      </c>
      <c r="J10399" s="2">
        <v>371.64</v>
      </c>
      <c r="K10399" s="2">
        <v>418.52</v>
      </c>
      <c r="L10399" s="2">
        <v>188.334</v>
      </c>
    </row>
    <row r="10400" spans="1:12" x14ac:dyDescent="0.3">
      <c r="A10400" t="s">
        <v>2132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2">
        <v>20.52</v>
      </c>
      <c r="I10400" s="2">
        <v>41.04</v>
      </c>
      <c r="J10400" s="2">
        <v>30.37</v>
      </c>
      <c r="K10400" s="2">
        <v>41.04</v>
      </c>
      <c r="L10400" s="2">
        <v>18.468</v>
      </c>
    </row>
    <row r="10401" spans="1:12" x14ac:dyDescent="0.3">
      <c r="A10401" t="s">
        <v>2132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2">
        <v>209.26</v>
      </c>
      <c r="I10401" s="2">
        <v>418.52</v>
      </c>
      <c r="J10401" s="2">
        <v>371.64</v>
      </c>
      <c r="K10401" s="2">
        <v>418.52</v>
      </c>
      <c r="L10401" s="2">
        <v>188.334</v>
      </c>
    </row>
    <row r="10402" spans="1:12" x14ac:dyDescent="0.3">
      <c r="A10402" t="s">
        <v>2132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2">
        <v>137.69</v>
      </c>
      <c r="I10402" s="2">
        <v>275.38</v>
      </c>
      <c r="J10402" s="2">
        <v>203.79</v>
      </c>
      <c r="K10402" s="2">
        <v>275.38</v>
      </c>
      <c r="L10402" s="2">
        <v>123.92100000000001</v>
      </c>
    </row>
    <row r="10403" spans="1:12" x14ac:dyDescent="0.3">
      <c r="A10403" t="s">
        <v>2132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2">
        <v>180.13</v>
      </c>
      <c r="I10403" s="2">
        <v>360.26</v>
      </c>
      <c r="J10403" s="2">
        <v>266.58999999999997</v>
      </c>
      <c r="K10403" s="2">
        <v>360.26</v>
      </c>
      <c r="L10403" s="2">
        <v>162.11699999999999</v>
      </c>
    </row>
    <row r="10404" spans="1:12" x14ac:dyDescent="0.3">
      <c r="A10404" t="s">
        <v>2132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2">
        <v>647.99</v>
      </c>
      <c r="I10404" s="2">
        <v>1295.98</v>
      </c>
      <c r="J10404" s="2">
        <v>1196.8699999999999</v>
      </c>
      <c r="K10404" s="2">
        <v>1295.98</v>
      </c>
      <c r="L10404" s="2">
        <v>583.19100000000003</v>
      </c>
    </row>
    <row r="10405" spans="1:12" x14ac:dyDescent="0.3">
      <c r="A10405" t="s">
        <v>2132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2">
        <v>1229.46</v>
      </c>
      <c r="I10405" s="2">
        <v>2458.92</v>
      </c>
      <c r="J10405" s="2">
        <v>2211.62</v>
      </c>
      <c r="K10405" s="2">
        <v>2458.92</v>
      </c>
      <c r="L10405" s="2">
        <v>1106.5140000000001</v>
      </c>
    </row>
    <row r="10406" spans="1:12" x14ac:dyDescent="0.3">
      <c r="A10406" t="s">
        <v>2132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2">
        <v>209.26</v>
      </c>
      <c r="I10406" s="2">
        <v>418.52</v>
      </c>
      <c r="J10406" s="2">
        <v>371.64</v>
      </c>
      <c r="K10406" s="2">
        <v>418.52</v>
      </c>
      <c r="L10406" s="2">
        <v>188.334</v>
      </c>
    </row>
    <row r="10407" spans="1:12" x14ac:dyDescent="0.3">
      <c r="A10407" t="s">
        <v>2132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2">
        <v>74.84</v>
      </c>
      <c r="I10407" s="2">
        <v>149.68</v>
      </c>
      <c r="J10407" s="2">
        <v>110.76</v>
      </c>
      <c r="K10407" s="2">
        <v>149.68</v>
      </c>
      <c r="L10407" s="2">
        <v>67.356000000000009</v>
      </c>
    </row>
    <row r="10408" spans="1:12" x14ac:dyDescent="0.3">
      <c r="A10408" t="s">
        <v>2132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2">
        <v>647.99</v>
      </c>
      <c r="I10408" s="2">
        <v>1295.98</v>
      </c>
      <c r="J10408" s="2">
        <v>1196.8699999999999</v>
      </c>
      <c r="K10408" s="2">
        <v>1295.98</v>
      </c>
      <c r="L10408" s="2">
        <v>583.19100000000003</v>
      </c>
    </row>
    <row r="10409" spans="1:12" x14ac:dyDescent="0.3">
      <c r="A10409" t="s">
        <v>2132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2">
        <v>1229.46</v>
      </c>
      <c r="I10409" s="2">
        <v>2458.92</v>
      </c>
      <c r="J10409" s="2">
        <v>2211.62</v>
      </c>
      <c r="K10409" s="2">
        <v>2458.92</v>
      </c>
      <c r="L10409" s="2">
        <v>1106.5140000000001</v>
      </c>
    </row>
    <row r="10410" spans="1:12" x14ac:dyDescent="0.3">
      <c r="A10410" t="s">
        <v>2132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2">
        <v>88.93</v>
      </c>
      <c r="I10410" s="2">
        <v>177.86</v>
      </c>
      <c r="J10410" s="2">
        <v>131.62</v>
      </c>
      <c r="K10410" s="2">
        <v>177.86</v>
      </c>
      <c r="L10410" s="2">
        <v>80.037000000000006</v>
      </c>
    </row>
    <row r="10411" spans="1:12" x14ac:dyDescent="0.3">
      <c r="A10411" t="s">
        <v>2133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2">
        <v>780.82</v>
      </c>
      <c r="I10411" s="2">
        <v>1561.64</v>
      </c>
      <c r="J10411" s="2">
        <v>1444.51</v>
      </c>
      <c r="K10411" s="2">
        <v>1561.64</v>
      </c>
      <c r="L10411" s="2">
        <v>702.73800000000006</v>
      </c>
    </row>
    <row r="10412" spans="1:12" x14ac:dyDescent="0.3">
      <c r="A10412" t="s">
        <v>2133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2">
        <v>1466.01</v>
      </c>
      <c r="I10412" s="2">
        <v>2932.02</v>
      </c>
      <c r="J10412" s="2">
        <v>3037.57</v>
      </c>
      <c r="K10412" s="2">
        <v>2932.02</v>
      </c>
      <c r="L10412" s="2">
        <v>1319.4090000000001</v>
      </c>
    </row>
    <row r="10413" spans="1:12" x14ac:dyDescent="0.3">
      <c r="A10413" t="s">
        <v>2133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2">
        <v>15</v>
      </c>
      <c r="I10413" s="2">
        <v>30</v>
      </c>
      <c r="J10413" s="2">
        <v>20.63</v>
      </c>
      <c r="K10413" s="2">
        <v>30</v>
      </c>
      <c r="L10413" s="2">
        <v>13.5</v>
      </c>
    </row>
    <row r="10414" spans="1:12" x14ac:dyDescent="0.3">
      <c r="A10414" t="s">
        <v>2133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2">
        <v>469.79</v>
      </c>
      <c r="I10414" s="2">
        <v>939.58</v>
      </c>
      <c r="J10414" s="2">
        <v>973.41</v>
      </c>
      <c r="K10414" s="2">
        <v>939.58</v>
      </c>
      <c r="L10414" s="2">
        <v>422.81100000000004</v>
      </c>
    </row>
    <row r="10415" spans="1:12" x14ac:dyDescent="0.3">
      <c r="A10415" t="s">
        <v>2133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2">
        <v>24.29</v>
      </c>
      <c r="I10415" s="2">
        <v>48.58</v>
      </c>
      <c r="J10415" s="2">
        <v>35.96</v>
      </c>
      <c r="K10415" s="2">
        <v>48.58</v>
      </c>
      <c r="L10415" s="2">
        <v>21.861000000000001</v>
      </c>
    </row>
    <row r="10416" spans="1:12" x14ac:dyDescent="0.3">
      <c r="A10416" t="s">
        <v>2133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2">
        <v>469.79</v>
      </c>
      <c r="I10416" s="2">
        <v>939.58</v>
      </c>
      <c r="J10416" s="2">
        <v>973.41</v>
      </c>
      <c r="K10416" s="2">
        <v>939.58</v>
      </c>
      <c r="L10416" s="2">
        <v>422.81100000000004</v>
      </c>
    </row>
    <row r="10417" spans="1:12" x14ac:dyDescent="0.3">
      <c r="A10417" t="s">
        <v>2133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2">
        <v>1466.01</v>
      </c>
      <c r="I10417" s="2">
        <v>2932.02</v>
      </c>
      <c r="J10417" s="2">
        <v>3037.57</v>
      </c>
      <c r="K10417" s="2">
        <v>2932.02</v>
      </c>
      <c r="L10417" s="2">
        <v>1319.4090000000001</v>
      </c>
    </row>
    <row r="10418" spans="1:12" x14ac:dyDescent="0.3">
      <c r="A10418" t="s">
        <v>2133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2">
        <v>14.13</v>
      </c>
      <c r="I10418" s="2">
        <v>28.26</v>
      </c>
      <c r="J10418" s="2">
        <v>19.43</v>
      </c>
      <c r="K10418" s="2">
        <v>28.26</v>
      </c>
      <c r="L10418" s="2">
        <v>12.717000000000001</v>
      </c>
    </row>
    <row r="10419" spans="1:12" x14ac:dyDescent="0.3">
      <c r="A10419" t="s">
        <v>2133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2">
        <v>469.79</v>
      </c>
      <c r="I10419" s="2">
        <v>939.58</v>
      </c>
      <c r="J10419" s="2">
        <v>973.41</v>
      </c>
      <c r="K10419" s="2">
        <v>939.58</v>
      </c>
      <c r="L10419" s="2">
        <v>422.81100000000004</v>
      </c>
    </row>
    <row r="10420" spans="1:12" x14ac:dyDescent="0.3">
      <c r="A10420" t="s">
        <v>2133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2">
        <v>16.82</v>
      </c>
      <c r="I10420" s="2">
        <v>33.64</v>
      </c>
      <c r="J10420" s="2">
        <v>27.76</v>
      </c>
      <c r="K10420" s="2">
        <v>33.64</v>
      </c>
      <c r="L10420" s="2">
        <v>15.138</v>
      </c>
    </row>
    <row r="10421" spans="1:12" x14ac:dyDescent="0.3">
      <c r="A10421" t="s">
        <v>2133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2">
        <v>1466.01</v>
      </c>
      <c r="I10421" s="2">
        <v>2932.02</v>
      </c>
      <c r="J10421" s="2">
        <v>3037.57</v>
      </c>
      <c r="K10421" s="2">
        <v>2932.02</v>
      </c>
      <c r="L10421" s="2">
        <v>1319.4090000000001</v>
      </c>
    </row>
    <row r="10422" spans="1:12" x14ac:dyDescent="0.3">
      <c r="A10422" t="s">
        <v>2134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2">
        <v>52.65</v>
      </c>
      <c r="I10422" s="2">
        <v>105.3</v>
      </c>
      <c r="J10422" s="2">
        <v>77.92</v>
      </c>
      <c r="K10422" s="2">
        <v>105.3</v>
      </c>
      <c r="L10422" s="2">
        <v>47.384999999999998</v>
      </c>
    </row>
    <row r="10423" spans="1:12" x14ac:dyDescent="0.3">
      <c r="A10423" t="s">
        <v>2134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2">
        <v>209.26</v>
      </c>
      <c r="I10423" s="2">
        <v>418.52</v>
      </c>
      <c r="J10423" s="2">
        <v>371.64</v>
      </c>
      <c r="K10423" s="2">
        <v>418.52</v>
      </c>
      <c r="L10423" s="2">
        <v>188.334</v>
      </c>
    </row>
    <row r="10424" spans="1:12" x14ac:dyDescent="0.3">
      <c r="A10424" t="s">
        <v>2134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2">
        <v>1242.8499999999999</v>
      </c>
      <c r="I10424" s="2">
        <v>2485.6999999999998</v>
      </c>
      <c r="J10424" s="2">
        <v>2235.71</v>
      </c>
      <c r="K10424" s="2">
        <v>2485.6999999999998</v>
      </c>
      <c r="L10424" s="2">
        <v>1118.5650000000001</v>
      </c>
    </row>
    <row r="10425" spans="1:12" x14ac:dyDescent="0.3">
      <c r="A10425" t="s">
        <v>2134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2">
        <v>180.13</v>
      </c>
      <c r="I10425" s="2">
        <v>360.26</v>
      </c>
      <c r="J10425" s="2">
        <v>266.58999999999997</v>
      </c>
      <c r="K10425" s="2">
        <v>360.26</v>
      </c>
      <c r="L10425" s="2">
        <v>162.11699999999999</v>
      </c>
    </row>
    <row r="10426" spans="1:12" x14ac:dyDescent="0.3">
      <c r="A10426" t="s">
        <v>2134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2">
        <v>22.79</v>
      </c>
      <c r="I10426" s="2">
        <v>45.58</v>
      </c>
      <c r="J10426" s="2">
        <v>31.34</v>
      </c>
      <c r="K10426" s="2">
        <v>45.58</v>
      </c>
      <c r="L10426" s="2">
        <v>20.510999999999999</v>
      </c>
    </row>
    <row r="10427" spans="1:12" x14ac:dyDescent="0.3">
      <c r="A10427" t="s">
        <v>2134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2">
        <v>209.26</v>
      </c>
      <c r="I10427" s="2">
        <v>418.52</v>
      </c>
      <c r="J10427" s="2">
        <v>371.64</v>
      </c>
      <c r="K10427" s="2">
        <v>418.52</v>
      </c>
      <c r="L10427" s="2">
        <v>188.334</v>
      </c>
    </row>
    <row r="10428" spans="1:12" x14ac:dyDescent="0.3">
      <c r="A10428" t="s">
        <v>2135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2">
        <v>65.599999999999994</v>
      </c>
      <c r="I10428" s="2">
        <v>131.19999999999999</v>
      </c>
      <c r="J10428" s="2">
        <v>97.09</v>
      </c>
      <c r="K10428" s="2">
        <v>131.19999999999999</v>
      </c>
      <c r="L10428" s="2">
        <v>59.04</v>
      </c>
    </row>
    <row r="10429" spans="1:12" x14ac:dyDescent="0.3">
      <c r="A10429" t="s">
        <v>2135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2">
        <v>469.79</v>
      </c>
      <c r="I10429" s="2">
        <v>939.58</v>
      </c>
      <c r="J10429" s="2">
        <v>973.41</v>
      </c>
      <c r="K10429" s="2">
        <v>939.58</v>
      </c>
      <c r="L10429" s="2">
        <v>422.81100000000004</v>
      </c>
    </row>
    <row r="10430" spans="1:12" x14ac:dyDescent="0.3">
      <c r="A10430" t="s">
        <v>2135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2">
        <v>1308.94</v>
      </c>
      <c r="I10430" s="2">
        <v>2617.88</v>
      </c>
      <c r="J10430" s="2">
        <v>2641.37</v>
      </c>
      <c r="K10430" s="2">
        <v>2617.88</v>
      </c>
      <c r="L10430" s="2">
        <v>1178.046</v>
      </c>
    </row>
    <row r="10431" spans="1:12" x14ac:dyDescent="0.3">
      <c r="A10431" t="s">
        <v>2135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2">
        <v>183.94</v>
      </c>
      <c r="I10431" s="2">
        <v>367.88</v>
      </c>
      <c r="J10431" s="2">
        <v>340.29</v>
      </c>
      <c r="K10431" s="2">
        <v>367.88</v>
      </c>
      <c r="L10431" s="2">
        <v>165.54599999999999</v>
      </c>
    </row>
    <row r="10432" spans="1:12" x14ac:dyDescent="0.3">
      <c r="A10432" t="s">
        <v>2135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2">
        <v>149.03</v>
      </c>
      <c r="I10432" s="2">
        <v>298.06</v>
      </c>
      <c r="J10432" s="2">
        <v>220.57</v>
      </c>
      <c r="K10432" s="2">
        <v>298.06</v>
      </c>
      <c r="L10432" s="2">
        <v>134.12700000000001</v>
      </c>
    </row>
    <row r="10433" spans="1:12" x14ac:dyDescent="0.3">
      <c r="A10433" t="s">
        <v>2135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2">
        <v>24.29</v>
      </c>
      <c r="I10433" s="2">
        <v>48.58</v>
      </c>
      <c r="J10433" s="2">
        <v>35.96</v>
      </c>
      <c r="K10433" s="2">
        <v>48.58</v>
      </c>
      <c r="L10433" s="2">
        <v>21.861000000000001</v>
      </c>
    </row>
    <row r="10434" spans="1:12" x14ac:dyDescent="0.3">
      <c r="A10434" t="s">
        <v>2135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2">
        <v>600.26</v>
      </c>
      <c r="I10434" s="2">
        <v>1200.52</v>
      </c>
      <c r="J10434" s="2">
        <v>1211.3</v>
      </c>
      <c r="K10434" s="2">
        <v>1200.52</v>
      </c>
      <c r="L10434" s="2">
        <v>540.23400000000004</v>
      </c>
    </row>
    <row r="10435" spans="1:12" x14ac:dyDescent="0.3">
      <c r="A10435" t="s">
        <v>2135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2">
        <v>202.33</v>
      </c>
      <c r="I10435" s="2">
        <v>404.66</v>
      </c>
      <c r="J10435" s="2">
        <v>374.31</v>
      </c>
      <c r="K10435" s="2">
        <v>404.66</v>
      </c>
      <c r="L10435" s="2">
        <v>182.09700000000001</v>
      </c>
    </row>
    <row r="10436" spans="1:12" x14ac:dyDescent="0.3">
      <c r="A10436" t="s">
        <v>2135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2">
        <v>469.79</v>
      </c>
      <c r="I10436" s="2">
        <v>939.58</v>
      </c>
      <c r="J10436" s="2">
        <v>973.41</v>
      </c>
      <c r="K10436" s="2">
        <v>939.58</v>
      </c>
      <c r="L10436" s="2">
        <v>422.81100000000004</v>
      </c>
    </row>
    <row r="10437" spans="1:12" x14ac:dyDescent="0.3">
      <c r="A10437" t="s">
        <v>2135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2">
        <v>20.190000000000001</v>
      </c>
      <c r="I10437" s="2">
        <v>40.380000000000003</v>
      </c>
      <c r="J10437" s="2">
        <v>27.76</v>
      </c>
      <c r="K10437" s="2">
        <v>40.380000000000003</v>
      </c>
      <c r="L10437" s="2">
        <v>18.171000000000003</v>
      </c>
    </row>
    <row r="10438" spans="1:12" x14ac:dyDescent="0.3">
      <c r="A10438" t="s">
        <v>2135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2">
        <v>469.79</v>
      </c>
      <c r="I10438" s="2">
        <v>939.58</v>
      </c>
      <c r="J10438" s="2">
        <v>973.41</v>
      </c>
      <c r="K10438" s="2">
        <v>939.58</v>
      </c>
      <c r="L10438" s="2">
        <v>422.81100000000004</v>
      </c>
    </row>
    <row r="10439" spans="1:12" x14ac:dyDescent="0.3">
      <c r="A10439" t="s">
        <v>2135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2">
        <v>28.84</v>
      </c>
      <c r="I10439" s="2">
        <v>57.68</v>
      </c>
      <c r="J10439" s="2">
        <v>58.16</v>
      </c>
      <c r="K10439" s="2">
        <v>57.68</v>
      </c>
      <c r="L10439" s="2">
        <v>25.956</v>
      </c>
    </row>
    <row r="10440" spans="1:12" x14ac:dyDescent="0.3">
      <c r="A10440" t="s">
        <v>2135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2">
        <v>53.99</v>
      </c>
      <c r="I10440" s="2">
        <v>107.98</v>
      </c>
      <c r="J10440" s="2">
        <v>74.239999999999995</v>
      </c>
      <c r="K10440" s="2">
        <v>107.98</v>
      </c>
      <c r="L10440" s="2">
        <v>48.591000000000001</v>
      </c>
    </row>
    <row r="10441" spans="1:12" x14ac:dyDescent="0.3">
      <c r="A10441" t="s">
        <v>2136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2">
        <v>202.33</v>
      </c>
      <c r="I10441" s="2">
        <v>404.66</v>
      </c>
      <c r="J10441" s="2">
        <v>374.31</v>
      </c>
      <c r="K10441" s="2">
        <v>404.66</v>
      </c>
      <c r="L10441" s="2">
        <v>182.09700000000001</v>
      </c>
    </row>
    <row r="10442" spans="1:12" x14ac:dyDescent="0.3">
      <c r="A10442" t="s">
        <v>2137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2">
        <v>1229.46</v>
      </c>
      <c r="I10442" s="2">
        <v>2458.92</v>
      </c>
      <c r="J10442" s="2">
        <v>2211.62</v>
      </c>
      <c r="K10442" s="2">
        <v>2458.92</v>
      </c>
      <c r="L10442" s="2">
        <v>1106.5140000000001</v>
      </c>
    </row>
    <row r="10443" spans="1:12" x14ac:dyDescent="0.3">
      <c r="A10443" t="s">
        <v>2137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2">
        <v>36.450000000000003</v>
      </c>
      <c r="I10443" s="2">
        <v>72.900000000000006</v>
      </c>
      <c r="J10443" s="2">
        <v>53.94</v>
      </c>
      <c r="K10443" s="2">
        <v>72.900000000000006</v>
      </c>
      <c r="L10443" s="2">
        <v>32.805000000000007</v>
      </c>
    </row>
    <row r="10444" spans="1:12" x14ac:dyDescent="0.3">
      <c r="A10444" t="s">
        <v>2137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2">
        <v>20.52</v>
      </c>
      <c r="I10444" s="2">
        <v>41.04</v>
      </c>
      <c r="J10444" s="2">
        <v>30.37</v>
      </c>
      <c r="K10444" s="2">
        <v>41.04</v>
      </c>
      <c r="L10444" s="2">
        <v>18.468</v>
      </c>
    </row>
    <row r="10445" spans="1:12" x14ac:dyDescent="0.3">
      <c r="A10445" t="s">
        <v>2137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2">
        <v>22.79</v>
      </c>
      <c r="I10445" s="2">
        <v>45.58</v>
      </c>
      <c r="J10445" s="2">
        <v>31.34</v>
      </c>
      <c r="K10445" s="2">
        <v>45.58</v>
      </c>
      <c r="L10445" s="2">
        <v>20.510999999999999</v>
      </c>
    </row>
    <row r="10446" spans="1:12" x14ac:dyDescent="0.3">
      <c r="A10446" t="s">
        <v>2137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2">
        <v>744.27</v>
      </c>
      <c r="I10446" s="2">
        <v>1488.54</v>
      </c>
      <c r="J10446" s="2">
        <v>1321.83</v>
      </c>
      <c r="K10446" s="2">
        <v>1488.54</v>
      </c>
      <c r="L10446" s="2">
        <v>669.84299999999996</v>
      </c>
    </row>
    <row r="10447" spans="1:12" x14ac:dyDescent="0.3">
      <c r="A10447" t="s">
        <v>2137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2">
        <v>209.26</v>
      </c>
      <c r="I10447" s="2">
        <v>418.52</v>
      </c>
      <c r="J10447" s="2">
        <v>371.64</v>
      </c>
      <c r="K10447" s="2">
        <v>418.52</v>
      </c>
      <c r="L10447" s="2">
        <v>188.334</v>
      </c>
    </row>
    <row r="10448" spans="1:12" x14ac:dyDescent="0.3">
      <c r="A10448" t="s">
        <v>2138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2">
        <v>67.540000000000006</v>
      </c>
      <c r="I10448" s="2">
        <v>135.08000000000001</v>
      </c>
      <c r="J10448" s="2">
        <v>99.96</v>
      </c>
      <c r="K10448" s="2">
        <v>135.08000000000001</v>
      </c>
      <c r="L10448" s="2">
        <v>60.786000000000008</v>
      </c>
    </row>
    <row r="10449" spans="1:12" x14ac:dyDescent="0.3">
      <c r="A10449" t="s">
        <v>2138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2">
        <v>202.33</v>
      </c>
      <c r="I10449" s="2">
        <v>404.66</v>
      </c>
      <c r="J10449" s="2">
        <v>374.31</v>
      </c>
      <c r="K10449" s="2">
        <v>404.66</v>
      </c>
      <c r="L10449" s="2">
        <v>182.09700000000001</v>
      </c>
    </row>
    <row r="10450" spans="1:12" x14ac:dyDescent="0.3">
      <c r="A10450" t="s">
        <v>2138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2">
        <v>469.79</v>
      </c>
      <c r="I10450" s="2">
        <v>939.58</v>
      </c>
      <c r="J10450" s="2">
        <v>973.41</v>
      </c>
      <c r="K10450" s="2">
        <v>939.58</v>
      </c>
      <c r="L10450" s="2">
        <v>422.81100000000004</v>
      </c>
    </row>
    <row r="10451" spans="1:12" x14ac:dyDescent="0.3">
      <c r="A10451" t="s">
        <v>2138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2">
        <v>1466.01</v>
      </c>
      <c r="I10451" s="2">
        <v>2932.02</v>
      </c>
      <c r="J10451" s="2">
        <v>3037.57</v>
      </c>
      <c r="K10451" s="2">
        <v>2932.02</v>
      </c>
      <c r="L10451" s="2">
        <v>1319.4090000000001</v>
      </c>
    </row>
    <row r="10452" spans="1:12" x14ac:dyDescent="0.3">
      <c r="A10452" t="s">
        <v>2138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2">
        <v>1466.01</v>
      </c>
      <c r="I10452" s="2">
        <v>2932.02</v>
      </c>
      <c r="J10452" s="2">
        <v>3037.57</v>
      </c>
      <c r="K10452" s="2">
        <v>2932.02</v>
      </c>
      <c r="L10452" s="2">
        <v>1319.4090000000001</v>
      </c>
    </row>
    <row r="10453" spans="1:12" x14ac:dyDescent="0.3">
      <c r="A10453" t="s">
        <v>2138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2">
        <v>202.33</v>
      </c>
      <c r="I10453" s="2">
        <v>404.66</v>
      </c>
      <c r="J10453" s="2">
        <v>374.31</v>
      </c>
      <c r="K10453" s="2">
        <v>404.66</v>
      </c>
      <c r="L10453" s="2">
        <v>182.09700000000001</v>
      </c>
    </row>
    <row r="10454" spans="1:12" x14ac:dyDescent="0.3">
      <c r="A10454" t="s">
        <v>2138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2">
        <v>1466.01</v>
      </c>
      <c r="I10454" s="2">
        <v>2932.02</v>
      </c>
      <c r="J10454" s="2">
        <v>3037.57</v>
      </c>
      <c r="K10454" s="2">
        <v>2932.02</v>
      </c>
      <c r="L10454" s="2">
        <v>1319.4090000000001</v>
      </c>
    </row>
    <row r="10455" spans="1:12" x14ac:dyDescent="0.3">
      <c r="A10455" t="s">
        <v>2138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2">
        <v>780.82</v>
      </c>
      <c r="I10455" s="2">
        <v>1561.64</v>
      </c>
      <c r="J10455" s="2">
        <v>1444.51</v>
      </c>
      <c r="K10455" s="2">
        <v>1561.64</v>
      </c>
      <c r="L10455" s="2">
        <v>702.73800000000006</v>
      </c>
    </row>
    <row r="10456" spans="1:12" x14ac:dyDescent="0.3">
      <c r="A10456" t="s">
        <v>2139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2">
        <v>780.82</v>
      </c>
      <c r="I10456" s="2">
        <v>1561.64</v>
      </c>
      <c r="J10456" s="2">
        <v>1444.51</v>
      </c>
      <c r="K10456" s="2">
        <v>1561.64</v>
      </c>
      <c r="L10456" s="2">
        <v>702.73800000000006</v>
      </c>
    </row>
    <row r="10457" spans="1:12" x14ac:dyDescent="0.3">
      <c r="A10457" t="s">
        <v>2139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2">
        <v>67.540000000000006</v>
      </c>
      <c r="I10457" s="2">
        <v>135.08000000000001</v>
      </c>
      <c r="J10457" s="2">
        <v>99.96</v>
      </c>
      <c r="K10457" s="2">
        <v>135.08000000000001</v>
      </c>
      <c r="L10457" s="2">
        <v>60.786000000000008</v>
      </c>
    </row>
    <row r="10458" spans="1:12" x14ac:dyDescent="0.3">
      <c r="A10458" t="s">
        <v>2139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2">
        <v>469.79</v>
      </c>
      <c r="I10458" s="2">
        <v>939.58</v>
      </c>
      <c r="J10458" s="2">
        <v>973.41</v>
      </c>
      <c r="K10458" s="2">
        <v>939.58</v>
      </c>
      <c r="L10458" s="2">
        <v>422.81100000000004</v>
      </c>
    </row>
    <row r="10459" spans="1:12" x14ac:dyDescent="0.3">
      <c r="A10459" t="s">
        <v>2139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2">
        <v>202.33</v>
      </c>
      <c r="I10459" s="2">
        <v>404.66</v>
      </c>
      <c r="J10459" s="2">
        <v>374.31</v>
      </c>
      <c r="K10459" s="2">
        <v>404.66</v>
      </c>
      <c r="L10459" s="2">
        <v>182.09700000000001</v>
      </c>
    </row>
    <row r="10460" spans="1:12" x14ac:dyDescent="0.3">
      <c r="A10460" t="s">
        <v>2139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2">
        <v>28.84</v>
      </c>
      <c r="I10460" s="2">
        <v>57.68</v>
      </c>
      <c r="J10460" s="2">
        <v>58.16</v>
      </c>
      <c r="K10460" s="2">
        <v>57.68</v>
      </c>
      <c r="L10460" s="2">
        <v>25.956</v>
      </c>
    </row>
    <row r="10461" spans="1:12" x14ac:dyDescent="0.3">
      <c r="A10461" t="s">
        <v>2139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2">
        <v>202.33</v>
      </c>
      <c r="I10461" s="2">
        <v>404.66</v>
      </c>
      <c r="J10461" s="2">
        <v>374.31</v>
      </c>
      <c r="K10461" s="2">
        <v>404.66</v>
      </c>
      <c r="L10461" s="2">
        <v>182.09700000000001</v>
      </c>
    </row>
    <row r="10462" spans="1:12" x14ac:dyDescent="0.3">
      <c r="A10462" t="s">
        <v>2139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2">
        <v>780.82</v>
      </c>
      <c r="I10462" s="2">
        <v>1561.64</v>
      </c>
      <c r="J10462" s="2">
        <v>1444.51</v>
      </c>
      <c r="K10462" s="2">
        <v>1561.64</v>
      </c>
      <c r="L10462" s="2">
        <v>702.73800000000006</v>
      </c>
    </row>
    <row r="10463" spans="1:12" x14ac:dyDescent="0.3">
      <c r="A10463" t="s">
        <v>2140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2">
        <v>5.19</v>
      </c>
      <c r="I10463" s="2">
        <v>10.38</v>
      </c>
      <c r="J10463" s="2">
        <v>10.46</v>
      </c>
      <c r="K10463" s="2">
        <v>10.38</v>
      </c>
      <c r="L10463" s="2">
        <v>4.6710000000000003</v>
      </c>
    </row>
    <row r="10464" spans="1:12" x14ac:dyDescent="0.3">
      <c r="A10464" t="s">
        <v>2140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2">
        <v>28.84</v>
      </c>
      <c r="I10464" s="2">
        <v>57.68</v>
      </c>
      <c r="J10464" s="2">
        <v>58.16</v>
      </c>
      <c r="K10464" s="2">
        <v>57.68</v>
      </c>
      <c r="L10464" s="2">
        <v>25.956</v>
      </c>
    </row>
    <row r="10465" spans="1:12" x14ac:dyDescent="0.3">
      <c r="A10465" t="s">
        <v>2140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2">
        <v>44.99</v>
      </c>
      <c r="I10465" s="2">
        <v>89.98</v>
      </c>
      <c r="J10465" s="2">
        <v>61.87</v>
      </c>
      <c r="K10465" s="2">
        <v>89.98</v>
      </c>
      <c r="L10465" s="2">
        <v>40.491</v>
      </c>
    </row>
    <row r="10466" spans="1:12" x14ac:dyDescent="0.3">
      <c r="A10466" t="s">
        <v>2140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2">
        <v>53.99</v>
      </c>
      <c r="I10466" s="2">
        <v>107.98</v>
      </c>
      <c r="J10466" s="2">
        <v>74.239999999999995</v>
      </c>
      <c r="K10466" s="2">
        <v>107.98</v>
      </c>
      <c r="L10466" s="2">
        <v>48.591000000000001</v>
      </c>
    </row>
    <row r="10467" spans="1:12" x14ac:dyDescent="0.3">
      <c r="A10467" t="s">
        <v>2140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2">
        <v>20.190000000000001</v>
      </c>
      <c r="I10467" s="2">
        <v>40.380000000000003</v>
      </c>
      <c r="J10467" s="2">
        <v>27.76</v>
      </c>
      <c r="K10467" s="2">
        <v>40.380000000000003</v>
      </c>
      <c r="L10467" s="2">
        <v>18.171000000000003</v>
      </c>
    </row>
    <row r="10468" spans="1:12" x14ac:dyDescent="0.3">
      <c r="A10468" t="s">
        <v>2140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2">
        <v>20.190000000000001</v>
      </c>
      <c r="I10468" s="2">
        <v>40.380000000000003</v>
      </c>
      <c r="J10468" s="2">
        <v>27.76</v>
      </c>
      <c r="K10468" s="2">
        <v>40.380000000000003</v>
      </c>
      <c r="L10468" s="2">
        <v>18.171000000000003</v>
      </c>
    </row>
    <row r="10469" spans="1:12" x14ac:dyDescent="0.3">
      <c r="A10469" t="s">
        <v>2141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2">
        <v>324.45</v>
      </c>
      <c r="I10469" s="2">
        <v>648.9</v>
      </c>
      <c r="J10469" s="2">
        <v>600.24</v>
      </c>
      <c r="K10469" s="2">
        <v>648.9</v>
      </c>
      <c r="L10469" s="2">
        <v>292.005</v>
      </c>
    </row>
    <row r="10470" spans="1:12" x14ac:dyDescent="0.3">
      <c r="A10470" t="s">
        <v>2141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2">
        <v>780.82</v>
      </c>
      <c r="I10470" s="2">
        <v>1561.64</v>
      </c>
      <c r="J10470" s="2">
        <v>1444.51</v>
      </c>
      <c r="K10470" s="2">
        <v>1561.64</v>
      </c>
      <c r="L10470" s="2">
        <v>702.73800000000006</v>
      </c>
    </row>
    <row r="10471" spans="1:12" x14ac:dyDescent="0.3">
      <c r="A10471" t="s">
        <v>2141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2">
        <v>469.79</v>
      </c>
      <c r="I10471" s="2">
        <v>939.58</v>
      </c>
      <c r="J10471" s="2">
        <v>973.41</v>
      </c>
      <c r="K10471" s="2">
        <v>939.58</v>
      </c>
      <c r="L10471" s="2">
        <v>422.81100000000004</v>
      </c>
    </row>
    <row r="10472" spans="1:12" x14ac:dyDescent="0.3">
      <c r="A10472" t="s">
        <v>2141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2">
        <v>469.79</v>
      </c>
      <c r="I10472" s="2">
        <v>939.58</v>
      </c>
      <c r="J10472" s="2">
        <v>973.41</v>
      </c>
      <c r="K10472" s="2">
        <v>939.58</v>
      </c>
      <c r="L10472" s="2">
        <v>422.81100000000004</v>
      </c>
    </row>
    <row r="10473" spans="1:12" x14ac:dyDescent="0.3">
      <c r="A10473" t="s">
        <v>2141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2">
        <v>780.82</v>
      </c>
      <c r="I10473" s="2">
        <v>1561.64</v>
      </c>
      <c r="J10473" s="2">
        <v>1444.51</v>
      </c>
      <c r="K10473" s="2">
        <v>1561.64</v>
      </c>
      <c r="L10473" s="2">
        <v>702.73800000000006</v>
      </c>
    </row>
    <row r="10474" spans="1:12" x14ac:dyDescent="0.3">
      <c r="A10474" t="s">
        <v>2142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2">
        <v>469.79</v>
      </c>
      <c r="I10474" s="2">
        <v>939.58</v>
      </c>
      <c r="J10474" s="2">
        <v>973.41</v>
      </c>
      <c r="K10474" s="2">
        <v>939.58</v>
      </c>
      <c r="L10474" s="2">
        <v>422.81100000000004</v>
      </c>
    </row>
    <row r="10475" spans="1:12" x14ac:dyDescent="0.3">
      <c r="A10475" t="s">
        <v>2142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2">
        <v>469.79</v>
      </c>
      <c r="I10475" s="2">
        <v>939.58</v>
      </c>
      <c r="J10475" s="2">
        <v>973.41</v>
      </c>
      <c r="K10475" s="2">
        <v>939.58</v>
      </c>
      <c r="L10475" s="2">
        <v>422.81100000000004</v>
      </c>
    </row>
    <row r="10476" spans="1:12" x14ac:dyDescent="0.3">
      <c r="A10476" t="s">
        <v>2143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2">
        <v>1229.46</v>
      </c>
      <c r="I10476" s="2">
        <v>2458.92</v>
      </c>
      <c r="J10476" s="2">
        <v>2211.62</v>
      </c>
      <c r="K10476" s="2">
        <v>2458.92</v>
      </c>
      <c r="L10476" s="2">
        <v>1106.5140000000001</v>
      </c>
    </row>
    <row r="10477" spans="1:12" x14ac:dyDescent="0.3">
      <c r="A10477" t="s">
        <v>2143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2">
        <v>196.33</v>
      </c>
      <c r="I10477" s="2">
        <v>392.66</v>
      </c>
      <c r="J10477" s="2">
        <v>290.57</v>
      </c>
      <c r="K10477" s="2">
        <v>392.66</v>
      </c>
      <c r="L10477" s="2">
        <v>176.697</v>
      </c>
    </row>
    <row r="10478" spans="1:12" x14ac:dyDescent="0.3">
      <c r="A10478" t="s">
        <v>2143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2">
        <v>209.26</v>
      </c>
      <c r="I10478" s="2">
        <v>418.52</v>
      </c>
      <c r="J10478" s="2">
        <v>371.64</v>
      </c>
      <c r="K10478" s="2">
        <v>418.52</v>
      </c>
      <c r="L10478" s="2">
        <v>188.334</v>
      </c>
    </row>
    <row r="10479" spans="1:12" x14ac:dyDescent="0.3">
      <c r="A10479" t="s">
        <v>2143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2">
        <v>180.13</v>
      </c>
      <c r="I10479" s="2">
        <v>360.26</v>
      </c>
      <c r="J10479" s="2">
        <v>266.58999999999997</v>
      </c>
      <c r="K10479" s="2">
        <v>360.26</v>
      </c>
      <c r="L10479" s="2">
        <v>162.11699999999999</v>
      </c>
    </row>
    <row r="10480" spans="1:12" x14ac:dyDescent="0.3">
      <c r="A10480" t="s">
        <v>2143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2">
        <v>24.29</v>
      </c>
      <c r="I10480" s="2">
        <v>48.58</v>
      </c>
      <c r="J10480" s="2">
        <v>35.96</v>
      </c>
      <c r="K10480" s="2">
        <v>48.58</v>
      </c>
      <c r="L10480" s="2">
        <v>21.861000000000001</v>
      </c>
    </row>
    <row r="10481" spans="1:12" x14ac:dyDescent="0.3">
      <c r="A10481" t="s">
        <v>2143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2">
        <v>744.27</v>
      </c>
      <c r="I10481" s="2">
        <v>1488.54</v>
      </c>
      <c r="J10481" s="2">
        <v>1321.83</v>
      </c>
      <c r="K10481" s="2">
        <v>1488.54</v>
      </c>
      <c r="L10481" s="2">
        <v>669.84299999999996</v>
      </c>
    </row>
    <row r="10482" spans="1:12" x14ac:dyDescent="0.3">
      <c r="A10482" t="s">
        <v>2143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2">
        <v>11.99</v>
      </c>
      <c r="I10482" s="2">
        <v>23.98</v>
      </c>
      <c r="J10482" s="2">
        <v>16.489999999999998</v>
      </c>
      <c r="K10482" s="2">
        <v>23.98</v>
      </c>
      <c r="L10482" s="2">
        <v>10.791</v>
      </c>
    </row>
    <row r="10483" spans="1:12" x14ac:dyDescent="0.3">
      <c r="A10483" t="s">
        <v>2144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2">
        <v>600.26</v>
      </c>
      <c r="I10483" s="2">
        <v>1200.52</v>
      </c>
      <c r="J10483" s="2">
        <v>1211.3</v>
      </c>
      <c r="K10483" s="2">
        <v>1200.52</v>
      </c>
      <c r="L10483" s="2">
        <v>540.23400000000004</v>
      </c>
    </row>
    <row r="10484" spans="1:12" x14ac:dyDescent="0.3">
      <c r="A10484" t="s">
        <v>2144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2">
        <v>1466.01</v>
      </c>
      <c r="I10484" s="2">
        <v>2932.02</v>
      </c>
      <c r="J10484" s="2">
        <v>3037.57</v>
      </c>
      <c r="K10484" s="2">
        <v>2932.02</v>
      </c>
      <c r="L10484" s="2">
        <v>1319.4090000000001</v>
      </c>
    </row>
    <row r="10485" spans="1:12" x14ac:dyDescent="0.3">
      <c r="A10485" t="s">
        <v>2144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2">
        <v>149.03</v>
      </c>
      <c r="I10485" s="2">
        <v>298.06</v>
      </c>
      <c r="J10485" s="2">
        <v>220.57</v>
      </c>
      <c r="K10485" s="2">
        <v>298.06</v>
      </c>
      <c r="L10485" s="2">
        <v>134.12700000000001</v>
      </c>
    </row>
    <row r="10486" spans="1:12" x14ac:dyDescent="0.3">
      <c r="A10486" t="s">
        <v>2144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2">
        <v>469.79</v>
      </c>
      <c r="I10486" s="2">
        <v>939.58</v>
      </c>
      <c r="J10486" s="2">
        <v>973.41</v>
      </c>
      <c r="K10486" s="2">
        <v>939.58</v>
      </c>
      <c r="L10486" s="2">
        <v>422.81100000000004</v>
      </c>
    </row>
    <row r="10487" spans="1:12" x14ac:dyDescent="0.3">
      <c r="A10487" t="s">
        <v>2144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2">
        <v>20.190000000000001</v>
      </c>
      <c r="I10487" s="2">
        <v>40.380000000000003</v>
      </c>
      <c r="J10487" s="2">
        <v>27.76</v>
      </c>
      <c r="K10487" s="2">
        <v>40.380000000000003</v>
      </c>
      <c r="L10487" s="2">
        <v>18.171000000000003</v>
      </c>
    </row>
    <row r="10488" spans="1:12" x14ac:dyDescent="0.3">
      <c r="A10488" t="s">
        <v>2144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2">
        <v>469.79</v>
      </c>
      <c r="I10488" s="2">
        <v>939.58</v>
      </c>
      <c r="J10488" s="2">
        <v>973.41</v>
      </c>
      <c r="K10488" s="2">
        <v>939.58</v>
      </c>
      <c r="L10488" s="2">
        <v>422.81100000000004</v>
      </c>
    </row>
    <row r="10489" spans="1:12" x14ac:dyDescent="0.3">
      <c r="A10489" t="s">
        <v>2144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2">
        <v>600.26</v>
      </c>
      <c r="I10489" s="2">
        <v>1200.52</v>
      </c>
      <c r="J10489" s="2">
        <v>1211.3</v>
      </c>
      <c r="K10489" s="2">
        <v>1200.52</v>
      </c>
      <c r="L10489" s="2">
        <v>540.23400000000004</v>
      </c>
    </row>
    <row r="10490" spans="1:12" x14ac:dyDescent="0.3">
      <c r="A10490" t="s">
        <v>2145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2">
        <v>780.82</v>
      </c>
      <c r="I10490" s="2">
        <v>1561.64</v>
      </c>
      <c r="J10490" s="2">
        <v>1444.51</v>
      </c>
      <c r="K10490" s="2">
        <v>1561.64</v>
      </c>
      <c r="L10490" s="2">
        <v>702.73800000000006</v>
      </c>
    </row>
    <row r="10491" spans="1:12" x14ac:dyDescent="0.3">
      <c r="A10491" t="s">
        <v>2145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2">
        <v>20.190000000000001</v>
      </c>
      <c r="I10491" s="2">
        <v>40.380000000000003</v>
      </c>
      <c r="J10491" s="2">
        <v>27.76</v>
      </c>
      <c r="K10491" s="2">
        <v>40.380000000000003</v>
      </c>
      <c r="L10491" s="2">
        <v>18.171000000000003</v>
      </c>
    </row>
    <row r="10492" spans="1:12" x14ac:dyDescent="0.3">
      <c r="A10492" t="s">
        <v>2145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2">
        <v>20.190000000000001</v>
      </c>
      <c r="I10492" s="2">
        <v>40.380000000000003</v>
      </c>
      <c r="J10492" s="2">
        <v>27.76</v>
      </c>
      <c r="K10492" s="2">
        <v>40.380000000000003</v>
      </c>
      <c r="L10492" s="2">
        <v>18.171000000000003</v>
      </c>
    </row>
    <row r="10493" spans="1:12" x14ac:dyDescent="0.3">
      <c r="A10493" t="s">
        <v>2146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2">
        <v>165.23</v>
      </c>
      <c r="I10493" s="2">
        <v>330.46</v>
      </c>
      <c r="J10493" s="2">
        <v>244.54</v>
      </c>
      <c r="K10493" s="2">
        <v>330.46</v>
      </c>
      <c r="L10493" s="2">
        <v>148.70699999999999</v>
      </c>
    </row>
    <row r="10494" spans="1:12" x14ac:dyDescent="0.3">
      <c r="A10494" t="s">
        <v>2146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2">
        <v>1466.01</v>
      </c>
      <c r="I10494" s="2">
        <v>2932.02</v>
      </c>
      <c r="J10494" s="2">
        <v>3037.57</v>
      </c>
      <c r="K10494" s="2">
        <v>2932.02</v>
      </c>
      <c r="L10494" s="2">
        <v>1319.4090000000001</v>
      </c>
    </row>
    <row r="10495" spans="1:12" x14ac:dyDescent="0.3">
      <c r="A10495" t="s">
        <v>2146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2">
        <v>183.94</v>
      </c>
      <c r="I10495" s="2">
        <v>367.88</v>
      </c>
      <c r="J10495" s="2">
        <v>340.29</v>
      </c>
      <c r="K10495" s="2">
        <v>367.88</v>
      </c>
      <c r="L10495" s="2">
        <v>165.54599999999999</v>
      </c>
    </row>
    <row r="10496" spans="1:12" x14ac:dyDescent="0.3">
      <c r="A10496" t="s">
        <v>2146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2">
        <v>324.45</v>
      </c>
      <c r="I10496" s="2">
        <v>648.9</v>
      </c>
      <c r="J10496" s="2">
        <v>600.24</v>
      </c>
      <c r="K10496" s="2">
        <v>648.9</v>
      </c>
      <c r="L10496" s="2">
        <v>292.005</v>
      </c>
    </row>
    <row r="10497" spans="1:12" x14ac:dyDescent="0.3">
      <c r="A10497" t="s">
        <v>2146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2">
        <v>214.24</v>
      </c>
      <c r="I10497" s="2">
        <v>428.48</v>
      </c>
      <c r="J10497" s="2">
        <v>317.07</v>
      </c>
      <c r="K10497" s="2">
        <v>428.48</v>
      </c>
      <c r="L10497" s="2">
        <v>192.816</v>
      </c>
    </row>
    <row r="10498" spans="1:12" x14ac:dyDescent="0.3">
      <c r="A10498" t="s">
        <v>2146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2">
        <v>28.84</v>
      </c>
      <c r="I10498" s="2">
        <v>57.68</v>
      </c>
      <c r="J10498" s="2">
        <v>58.16</v>
      </c>
      <c r="K10498" s="2">
        <v>57.68</v>
      </c>
      <c r="L10498" s="2">
        <v>25.956</v>
      </c>
    </row>
    <row r="10499" spans="1:12" x14ac:dyDescent="0.3">
      <c r="A10499" t="s">
        <v>2146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2">
        <v>1466.01</v>
      </c>
      <c r="I10499" s="2">
        <v>2932.02</v>
      </c>
      <c r="J10499" s="2">
        <v>3037.57</v>
      </c>
      <c r="K10499" s="2">
        <v>2932.02</v>
      </c>
      <c r="L10499" s="2">
        <v>1319.4090000000001</v>
      </c>
    </row>
    <row r="10500" spans="1:12" x14ac:dyDescent="0.3">
      <c r="A10500" t="s">
        <v>2146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2">
        <v>780.82</v>
      </c>
      <c r="I10500" s="2">
        <v>1561.64</v>
      </c>
      <c r="J10500" s="2">
        <v>1444.51</v>
      </c>
      <c r="K10500" s="2">
        <v>1561.64</v>
      </c>
      <c r="L10500" s="2">
        <v>702.73800000000006</v>
      </c>
    </row>
    <row r="10501" spans="1:12" x14ac:dyDescent="0.3">
      <c r="A10501" t="s">
        <v>2147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2">
        <v>24.29</v>
      </c>
      <c r="I10501" s="2">
        <v>48.58</v>
      </c>
      <c r="J10501" s="2">
        <v>35.96</v>
      </c>
      <c r="K10501" s="2">
        <v>48.58</v>
      </c>
      <c r="L10501" s="2">
        <v>21.861000000000001</v>
      </c>
    </row>
    <row r="10502" spans="1:12" x14ac:dyDescent="0.3">
      <c r="A10502" t="s">
        <v>2148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2">
        <v>44.99</v>
      </c>
      <c r="I10502" s="2">
        <v>89.98</v>
      </c>
      <c r="J10502" s="2">
        <v>61.87</v>
      </c>
      <c r="K10502" s="2">
        <v>89.98</v>
      </c>
      <c r="L10502" s="2">
        <v>40.491</v>
      </c>
    </row>
    <row r="10503" spans="1:12" x14ac:dyDescent="0.3">
      <c r="A10503" t="s">
        <v>2148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2">
        <v>469.79</v>
      </c>
      <c r="I10503" s="2">
        <v>939.58</v>
      </c>
      <c r="J10503" s="2">
        <v>973.41</v>
      </c>
      <c r="K10503" s="2">
        <v>939.58</v>
      </c>
      <c r="L10503" s="2">
        <v>422.81100000000004</v>
      </c>
    </row>
    <row r="10504" spans="1:12" x14ac:dyDescent="0.3">
      <c r="A10504" t="s">
        <v>2148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2">
        <v>44.99</v>
      </c>
      <c r="I10504" s="2">
        <v>89.98</v>
      </c>
      <c r="J10504" s="2">
        <v>61.87</v>
      </c>
      <c r="K10504" s="2">
        <v>89.98</v>
      </c>
      <c r="L10504" s="2">
        <v>40.491</v>
      </c>
    </row>
    <row r="10505" spans="1:12" x14ac:dyDescent="0.3">
      <c r="A10505" t="s">
        <v>2148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2">
        <v>198.04</v>
      </c>
      <c r="I10505" s="2">
        <v>396.08</v>
      </c>
      <c r="J10505" s="2">
        <v>293.08999999999997</v>
      </c>
      <c r="K10505" s="2">
        <v>396.08</v>
      </c>
      <c r="L10505" s="2">
        <v>178.23599999999999</v>
      </c>
    </row>
    <row r="10506" spans="1:12" x14ac:dyDescent="0.3">
      <c r="A10506" t="s">
        <v>2149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2">
        <v>600.26</v>
      </c>
      <c r="I10506" s="2">
        <v>1200.52</v>
      </c>
      <c r="J10506" s="2">
        <v>1211.3</v>
      </c>
      <c r="K10506" s="2">
        <v>1200.52</v>
      </c>
      <c r="L10506" s="2">
        <v>540.23400000000004</v>
      </c>
    </row>
    <row r="10507" spans="1:12" x14ac:dyDescent="0.3">
      <c r="A10507" t="s">
        <v>2149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2">
        <v>24.29</v>
      </c>
      <c r="I10507" s="2">
        <v>48.58</v>
      </c>
      <c r="J10507" s="2">
        <v>35.96</v>
      </c>
      <c r="K10507" s="2">
        <v>48.58</v>
      </c>
      <c r="L10507" s="2">
        <v>21.861000000000001</v>
      </c>
    </row>
    <row r="10508" spans="1:12" x14ac:dyDescent="0.3">
      <c r="A10508" t="s">
        <v>2149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2">
        <v>1308.94</v>
      </c>
      <c r="I10508" s="2">
        <v>2617.88</v>
      </c>
      <c r="J10508" s="2">
        <v>2641.37</v>
      </c>
      <c r="K10508" s="2">
        <v>2617.88</v>
      </c>
      <c r="L10508" s="2">
        <v>1178.046</v>
      </c>
    </row>
    <row r="10509" spans="1:12" x14ac:dyDescent="0.3">
      <c r="A10509" t="s">
        <v>2149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2">
        <v>780.82</v>
      </c>
      <c r="I10509" s="2">
        <v>1561.64</v>
      </c>
      <c r="J10509" s="2">
        <v>1444.51</v>
      </c>
      <c r="K10509" s="2">
        <v>1561.64</v>
      </c>
      <c r="L10509" s="2">
        <v>702.73800000000006</v>
      </c>
    </row>
    <row r="10510" spans="1:12" x14ac:dyDescent="0.3">
      <c r="A10510" t="s">
        <v>2149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2">
        <v>14.13</v>
      </c>
      <c r="I10510" s="2">
        <v>28.26</v>
      </c>
      <c r="J10510" s="2">
        <v>19.43</v>
      </c>
      <c r="K10510" s="2">
        <v>28.26</v>
      </c>
      <c r="L10510" s="2">
        <v>12.717000000000001</v>
      </c>
    </row>
    <row r="10511" spans="1:12" x14ac:dyDescent="0.3">
      <c r="A10511" t="s">
        <v>2149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2">
        <v>198.04</v>
      </c>
      <c r="I10511" s="2">
        <v>396.08</v>
      </c>
      <c r="J10511" s="2">
        <v>293.08999999999997</v>
      </c>
      <c r="K10511" s="2">
        <v>396.08</v>
      </c>
      <c r="L10511" s="2">
        <v>178.23599999999999</v>
      </c>
    </row>
    <row r="10512" spans="1:12" x14ac:dyDescent="0.3">
      <c r="A10512" t="s">
        <v>2149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2">
        <v>1308.94</v>
      </c>
      <c r="I10512" s="2">
        <v>2617.88</v>
      </c>
      <c r="J10512" s="2">
        <v>2641.37</v>
      </c>
      <c r="K10512" s="2">
        <v>2617.88</v>
      </c>
      <c r="L10512" s="2">
        <v>1178.046</v>
      </c>
    </row>
    <row r="10513" spans="1:12" x14ac:dyDescent="0.3">
      <c r="A10513" t="s">
        <v>2150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2">
        <v>647.99</v>
      </c>
      <c r="I10513" s="2">
        <v>1295.98</v>
      </c>
      <c r="J10513" s="2">
        <v>1196.8699999999999</v>
      </c>
      <c r="K10513" s="2">
        <v>1295.98</v>
      </c>
      <c r="L10513" s="2">
        <v>583.19100000000003</v>
      </c>
    </row>
    <row r="10514" spans="1:12" x14ac:dyDescent="0.3">
      <c r="A10514" t="s">
        <v>2150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2">
        <v>196.33</v>
      </c>
      <c r="I10514" s="2">
        <v>392.66</v>
      </c>
      <c r="J10514" s="2">
        <v>290.57</v>
      </c>
      <c r="K10514" s="2">
        <v>392.66</v>
      </c>
      <c r="L10514" s="2">
        <v>176.697</v>
      </c>
    </row>
    <row r="10515" spans="1:12" x14ac:dyDescent="0.3">
      <c r="A10515" t="s">
        <v>2150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2">
        <v>33.770000000000003</v>
      </c>
      <c r="I10515" s="2">
        <v>67.540000000000006</v>
      </c>
      <c r="J10515" s="2">
        <v>49.99</v>
      </c>
      <c r="K10515" s="2">
        <v>67.540000000000006</v>
      </c>
      <c r="L10515" s="2">
        <v>30.393000000000004</v>
      </c>
    </row>
    <row r="10516" spans="1:12" x14ac:dyDescent="0.3">
      <c r="A10516" t="s">
        <v>2150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2">
        <v>52.65</v>
      </c>
      <c r="I10516" s="2">
        <v>105.3</v>
      </c>
      <c r="J10516" s="2">
        <v>77.92</v>
      </c>
      <c r="K10516" s="2">
        <v>105.3</v>
      </c>
      <c r="L10516" s="2">
        <v>47.384999999999998</v>
      </c>
    </row>
    <row r="10517" spans="1:12" x14ac:dyDescent="0.3">
      <c r="A10517" t="s">
        <v>2150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2">
        <v>209.26</v>
      </c>
      <c r="I10517" s="2">
        <v>418.52</v>
      </c>
      <c r="J10517" s="2">
        <v>371.64</v>
      </c>
      <c r="K10517" s="2">
        <v>418.52</v>
      </c>
      <c r="L10517" s="2">
        <v>188.334</v>
      </c>
    </row>
    <row r="10518" spans="1:12" x14ac:dyDescent="0.3">
      <c r="A10518" t="s">
        <v>2150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2">
        <v>209.26</v>
      </c>
      <c r="I10518" s="2">
        <v>418.52</v>
      </c>
      <c r="J10518" s="2">
        <v>371.64</v>
      </c>
      <c r="K10518" s="2">
        <v>418.52</v>
      </c>
      <c r="L10518" s="2">
        <v>188.334</v>
      </c>
    </row>
    <row r="10519" spans="1:12" x14ac:dyDescent="0.3">
      <c r="A10519" t="s">
        <v>2150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2">
        <v>1229.46</v>
      </c>
      <c r="I10519" s="2">
        <v>2458.92</v>
      </c>
      <c r="J10519" s="2">
        <v>2211.62</v>
      </c>
      <c r="K10519" s="2">
        <v>2458.92</v>
      </c>
      <c r="L10519" s="2">
        <v>1106.5140000000001</v>
      </c>
    </row>
    <row r="10520" spans="1:12" x14ac:dyDescent="0.3">
      <c r="A10520" t="s">
        <v>2150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2">
        <v>180.13</v>
      </c>
      <c r="I10520" s="2">
        <v>360.26</v>
      </c>
      <c r="J10520" s="2">
        <v>266.58999999999997</v>
      </c>
      <c r="K10520" s="2">
        <v>360.26</v>
      </c>
      <c r="L10520" s="2">
        <v>162.11699999999999</v>
      </c>
    </row>
    <row r="10521" spans="1:12" x14ac:dyDescent="0.3">
      <c r="A10521" t="s">
        <v>2151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2">
        <v>469.79</v>
      </c>
      <c r="I10521" s="2">
        <v>939.58</v>
      </c>
      <c r="J10521" s="2">
        <v>973.41</v>
      </c>
      <c r="K10521" s="2">
        <v>939.58</v>
      </c>
      <c r="L10521" s="2">
        <v>422.81100000000004</v>
      </c>
    </row>
    <row r="10522" spans="1:12" x14ac:dyDescent="0.3">
      <c r="A10522" t="s">
        <v>2151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2">
        <v>1308.94</v>
      </c>
      <c r="I10522" s="2">
        <v>2617.88</v>
      </c>
      <c r="J10522" s="2">
        <v>2641.37</v>
      </c>
      <c r="K10522" s="2">
        <v>2617.88</v>
      </c>
      <c r="L10522" s="2">
        <v>1178.046</v>
      </c>
    </row>
    <row r="10523" spans="1:12" x14ac:dyDescent="0.3">
      <c r="A10523" t="s">
        <v>2151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2">
        <v>1466.01</v>
      </c>
      <c r="I10523" s="2">
        <v>2932.02</v>
      </c>
      <c r="J10523" s="2">
        <v>3037.57</v>
      </c>
      <c r="K10523" s="2">
        <v>2932.02</v>
      </c>
      <c r="L10523" s="2">
        <v>1319.4090000000001</v>
      </c>
    </row>
    <row r="10524" spans="1:12" x14ac:dyDescent="0.3">
      <c r="A10524" t="s">
        <v>2151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2">
        <v>149.03</v>
      </c>
      <c r="I10524" s="2">
        <v>298.06</v>
      </c>
      <c r="J10524" s="2">
        <v>220.57</v>
      </c>
      <c r="K10524" s="2">
        <v>298.06</v>
      </c>
      <c r="L10524" s="2">
        <v>134.12700000000001</v>
      </c>
    </row>
    <row r="10525" spans="1:12" x14ac:dyDescent="0.3">
      <c r="A10525" t="s">
        <v>2151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2">
        <v>202.33</v>
      </c>
      <c r="I10525" s="2">
        <v>404.66</v>
      </c>
      <c r="J10525" s="2">
        <v>374.31</v>
      </c>
      <c r="K10525" s="2">
        <v>404.66</v>
      </c>
      <c r="L10525" s="2">
        <v>182.09700000000001</v>
      </c>
    </row>
    <row r="10526" spans="1:12" x14ac:dyDescent="0.3">
      <c r="A10526" t="s">
        <v>2151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2">
        <v>67.540000000000006</v>
      </c>
      <c r="I10526" s="2">
        <v>135.08000000000001</v>
      </c>
      <c r="J10526" s="2">
        <v>99.96</v>
      </c>
      <c r="K10526" s="2">
        <v>135.08000000000001</v>
      </c>
      <c r="L10526" s="2">
        <v>60.786000000000008</v>
      </c>
    </row>
    <row r="10527" spans="1:12" x14ac:dyDescent="0.3">
      <c r="A10527" t="s">
        <v>2151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2">
        <v>469.79</v>
      </c>
      <c r="I10527" s="2">
        <v>939.58</v>
      </c>
      <c r="J10527" s="2">
        <v>973.41</v>
      </c>
      <c r="K10527" s="2">
        <v>939.58</v>
      </c>
      <c r="L10527" s="2">
        <v>422.81100000000004</v>
      </c>
    </row>
    <row r="10528" spans="1:12" x14ac:dyDescent="0.3">
      <c r="A10528" t="s">
        <v>2151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2">
        <v>469.79</v>
      </c>
      <c r="I10528" s="2">
        <v>939.58</v>
      </c>
      <c r="J10528" s="2">
        <v>973.41</v>
      </c>
      <c r="K10528" s="2">
        <v>939.58</v>
      </c>
      <c r="L10528" s="2">
        <v>422.81100000000004</v>
      </c>
    </row>
    <row r="10529" spans="1:12" x14ac:dyDescent="0.3">
      <c r="A10529" t="s">
        <v>2151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2">
        <v>469.79</v>
      </c>
      <c r="I10529" s="2">
        <v>939.58</v>
      </c>
      <c r="J10529" s="2">
        <v>973.41</v>
      </c>
      <c r="K10529" s="2">
        <v>939.58</v>
      </c>
      <c r="L10529" s="2">
        <v>422.81100000000004</v>
      </c>
    </row>
    <row r="10530" spans="1:12" x14ac:dyDescent="0.3">
      <c r="A10530" t="s">
        <v>2151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2">
        <v>35.99</v>
      </c>
      <c r="I10530" s="2">
        <v>71.98</v>
      </c>
      <c r="J10530" s="2">
        <v>49.49</v>
      </c>
      <c r="K10530" s="2">
        <v>71.98</v>
      </c>
      <c r="L10530" s="2">
        <v>32.391000000000005</v>
      </c>
    </row>
    <row r="10531" spans="1:12" x14ac:dyDescent="0.3">
      <c r="A10531" t="s">
        <v>2151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2">
        <v>20.190000000000001</v>
      </c>
      <c r="I10531" s="2">
        <v>40.380000000000003</v>
      </c>
      <c r="J10531" s="2">
        <v>27.76</v>
      </c>
      <c r="K10531" s="2">
        <v>40.380000000000003</v>
      </c>
      <c r="L10531" s="2">
        <v>18.171000000000003</v>
      </c>
    </row>
    <row r="10532" spans="1:12" x14ac:dyDescent="0.3">
      <c r="A10532" t="s">
        <v>2151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2">
        <v>469.79</v>
      </c>
      <c r="I10532" s="2">
        <v>939.58</v>
      </c>
      <c r="J10532" s="2">
        <v>973.41</v>
      </c>
      <c r="K10532" s="2">
        <v>939.58</v>
      </c>
      <c r="L10532" s="2">
        <v>422.81100000000004</v>
      </c>
    </row>
    <row r="10533" spans="1:12" x14ac:dyDescent="0.3">
      <c r="A10533" t="s">
        <v>2151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2">
        <v>1466.01</v>
      </c>
      <c r="I10533" s="2">
        <v>2932.02</v>
      </c>
      <c r="J10533" s="2">
        <v>3037.57</v>
      </c>
      <c r="K10533" s="2">
        <v>2932.02</v>
      </c>
      <c r="L10533" s="2">
        <v>1319.4090000000001</v>
      </c>
    </row>
    <row r="10534" spans="1:12" x14ac:dyDescent="0.3">
      <c r="A10534" t="s">
        <v>2151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2">
        <v>11.99</v>
      </c>
      <c r="I10534" s="2">
        <v>23.98</v>
      </c>
      <c r="J10534" s="2">
        <v>16.489999999999998</v>
      </c>
      <c r="K10534" s="2">
        <v>23.98</v>
      </c>
      <c r="L10534" s="2">
        <v>10.791</v>
      </c>
    </row>
    <row r="10535" spans="1:12" x14ac:dyDescent="0.3">
      <c r="A10535" t="s">
        <v>2151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2">
        <v>1308.94</v>
      </c>
      <c r="I10535" s="2">
        <v>2617.88</v>
      </c>
      <c r="J10535" s="2">
        <v>2641.37</v>
      </c>
      <c r="K10535" s="2">
        <v>2617.88</v>
      </c>
      <c r="L10535" s="2">
        <v>1178.046</v>
      </c>
    </row>
    <row r="10536" spans="1:12" x14ac:dyDescent="0.3">
      <c r="A10536" t="s">
        <v>2152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2">
        <v>744.27</v>
      </c>
      <c r="I10536" s="2">
        <v>1488.54</v>
      </c>
      <c r="J10536" s="2">
        <v>1321.83</v>
      </c>
      <c r="K10536" s="2">
        <v>1488.54</v>
      </c>
      <c r="L10536" s="2">
        <v>669.84299999999996</v>
      </c>
    </row>
    <row r="10537" spans="1:12" x14ac:dyDescent="0.3">
      <c r="A10537" t="s">
        <v>2152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2">
        <v>180.13</v>
      </c>
      <c r="I10537" s="2">
        <v>360.26</v>
      </c>
      <c r="J10537" s="2">
        <v>266.58999999999997</v>
      </c>
      <c r="K10537" s="2">
        <v>360.26</v>
      </c>
      <c r="L10537" s="2">
        <v>162.11699999999999</v>
      </c>
    </row>
    <row r="10538" spans="1:12" x14ac:dyDescent="0.3">
      <c r="A10538" t="s">
        <v>2152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2">
        <v>20.190000000000001</v>
      </c>
      <c r="I10538" s="2">
        <v>40.380000000000003</v>
      </c>
      <c r="J10538" s="2">
        <v>27.76</v>
      </c>
      <c r="K10538" s="2">
        <v>40.380000000000003</v>
      </c>
      <c r="L10538" s="2">
        <v>18.171000000000003</v>
      </c>
    </row>
    <row r="10539" spans="1:12" x14ac:dyDescent="0.3">
      <c r="A10539" t="s">
        <v>2152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2">
        <v>647.99</v>
      </c>
      <c r="I10539" s="2">
        <v>1295.98</v>
      </c>
      <c r="J10539" s="2">
        <v>1196.8699999999999</v>
      </c>
      <c r="K10539" s="2">
        <v>1295.98</v>
      </c>
      <c r="L10539" s="2">
        <v>583.19100000000003</v>
      </c>
    </row>
    <row r="10540" spans="1:12" x14ac:dyDescent="0.3">
      <c r="A10540" t="s">
        <v>2152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2">
        <v>33.770000000000003</v>
      </c>
      <c r="I10540" s="2">
        <v>67.540000000000006</v>
      </c>
      <c r="J10540" s="2">
        <v>49.99</v>
      </c>
      <c r="K10540" s="2">
        <v>67.540000000000006</v>
      </c>
      <c r="L10540" s="2">
        <v>30.393000000000004</v>
      </c>
    </row>
    <row r="10541" spans="1:12" x14ac:dyDescent="0.3">
      <c r="A10541" t="s">
        <v>2152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2">
        <v>196.33</v>
      </c>
      <c r="I10541" s="2">
        <v>392.66</v>
      </c>
      <c r="J10541" s="2">
        <v>290.57</v>
      </c>
      <c r="K10541" s="2">
        <v>392.66</v>
      </c>
      <c r="L10541" s="2">
        <v>176.697</v>
      </c>
    </row>
    <row r="10542" spans="1:12" x14ac:dyDescent="0.3">
      <c r="A10542" t="s">
        <v>2153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2">
        <v>209.26</v>
      </c>
      <c r="I10542" s="2">
        <v>418.52</v>
      </c>
      <c r="J10542" s="2">
        <v>371.64</v>
      </c>
      <c r="K10542" s="2">
        <v>418.52</v>
      </c>
      <c r="L10542" s="2">
        <v>188.334</v>
      </c>
    </row>
    <row r="10543" spans="1:12" x14ac:dyDescent="0.3">
      <c r="A10543" t="s">
        <v>2153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2">
        <v>137.69</v>
      </c>
      <c r="I10543" s="2">
        <v>275.38</v>
      </c>
      <c r="J10543" s="2">
        <v>203.79</v>
      </c>
      <c r="K10543" s="2">
        <v>275.38</v>
      </c>
      <c r="L10543" s="2">
        <v>123.92100000000001</v>
      </c>
    </row>
    <row r="10544" spans="1:12" x14ac:dyDescent="0.3">
      <c r="A10544" t="s">
        <v>2153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2">
        <v>74.84</v>
      </c>
      <c r="I10544" s="2">
        <v>149.68</v>
      </c>
      <c r="J10544" s="2">
        <v>110.76</v>
      </c>
      <c r="K10544" s="2">
        <v>149.68</v>
      </c>
      <c r="L10544" s="2">
        <v>67.356000000000009</v>
      </c>
    </row>
    <row r="10545" spans="1:12" x14ac:dyDescent="0.3">
      <c r="A10545" t="s">
        <v>2154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2">
        <v>469.79</v>
      </c>
      <c r="I10545" s="2">
        <v>939.58</v>
      </c>
      <c r="J10545" s="2">
        <v>973.41</v>
      </c>
      <c r="K10545" s="2">
        <v>939.58</v>
      </c>
      <c r="L10545" s="2">
        <v>422.81100000000004</v>
      </c>
    </row>
    <row r="10546" spans="1:12" x14ac:dyDescent="0.3">
      <c r="A10546" t="s">
        <v>2154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2">
        <v>5.19</v>
      </c>
      <c r="I10546" s="2">
        <v>10.38</v>
      </c>
      <c r="J10546" s="2">
        <v>10.46</v>
      </c>
      <c r="K10546" s="2">
        <v>10.38</v>
      </c>
      <c r="L10546" s="2">
        <v>4.6710000000000003</v>
      </c>
    </row>
    <row r="10547" spans="1:12" x14ac:dyDescent="0.3">
      <c r="A10547" t="s">
        <v>2154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2">
        <v>1308.94</v>
      </c>
      <c r="I10547" s="2">
        <v>2617.88</v>
      </c>
      <c r="J10547" s="2">
        <v>2641.37</v>
      </c>
      <c r="K10547" s="2">
        <v>2617.88</v>
      </c>
      <c r="L10547" s="2">
        <v>1178.046</v>
      </c>
    </row>
    <row r="10548" spans="1:12" x14ac:dyDescent="0.3">
      <c r="A10548" t="s">
        <v>2154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2">
        <v>183.94</v>
      </c>
      <c r="I10548" s="2">
        <v>367.88</v>
      </c>
      <c r="J10548" s="2">
        <v>340.29</v>
      </c>
      <c r="K10548" s="2">
        <v>367.88</v>
      </c>
      <c r="L10548" s="2">
        <v>165.54599999999999</v>
      </c>
    </row>
    <row r="10549" spans="1:12" x14ac:dyDescent="0.3">
      <c r="A10549" t="s">
        <v>2154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2">
        <v>324.45</v>
      </c>
      <c r="I10549" s="2">
        <v>648.9</v>
      </c>
      <c r="J10549" s="2">
        <v>600.24</v>
      </c>
      <c r="K10549" s="2">
        <v>648.9</v>
      </c>
      <c r="L10549" s="2">
        <v>292.005</v>
      </c>
    </row>
    <row r="10550" spans="1:12" x14ac:dyDescent="0.3">
      <c r="A10550" t="s">
        <v>2154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2">
        <v>469.79</v>
      </c>
      <c r="I10550" s="2">
        <v>939.58</v>
      </c>
      <c r="J10550" s="2">
        <v>973.41</v>
      </c>
      <c r="K10550" s="2">
        <v>939.58</v>
      </c>
      <c r="L10550" s="2">
        <v>422.81100000000004</v>
      </c>
    </row>
    <row r="10551" spans="1:12" x14ac:dyDescent="0.3">
      <c r="A10551" t="s">
        <v>2154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2">
        <v>28.84</v>
      </c>
      <c r="I10551" s="2">
        <v>57.68</v>
      </c>
      <c r="J10551" s="2">
        <v>58.16</v>
      </c>
      <c r="K10551" s="2">
        <v>57.68</v>
      </c>
      <c r="L10551" s="2">
        <v>25.956</v>
      </c>
    </row>
    <row r="10552" spans="1:12" x14ac:dyDescent="0.3">
      <c r="A10552" t="s">
        <v>2154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2">
        <v>1466.01</v>
      </c>
      <c r="I10552" s="2">
        <v>2932.02</v>
      </c>
      <c r="J10552" s="2">
        <v>3037.57</v>
      </c>
      <c r="K10552" s="2">
        <v>2932.02</v>
      </c>
      <c r="L10552" s="2">
        <v>1319.4090000000001</v>
      </c>
    </row>
    <row r="10553" spans="1:12" x14ac:dyDescent="0.3">
      <c r="A10553" t="s">
        <v>2154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2">
        <v>1466.01</v>
      </c>
      <c r="I10553" s="2">
        <v>2932.02</v>
      </c>
      <c r="J10553" s="2">
        <v>3037.57</v>
      </c>
      <c r="K10553" s="2">
        <v>2932.02</v>
      </c>
      <c r="L10553" s="2">
        <v>1319.4090000000001</v>
      </c>
    </row>
    <row r="10554" spans="1:12" x14ac:dyDescent="0.3">
      <c r="A10554" t="s">
        <v>2155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2">
        <v>600.26</v>
      </c>
      <c r="I10554" s="2">
        <v>1200.52</v>
      </c>
      <c r="J10554" s="2">
        <v>1211.3</v>
      </c>
      <c r="K10554" s="2">
        <v>1200.52</v>
      </c>
      <c r="L10554" s="2">
        <v>540.23400000000004</v>
      </c>
    </row>
    <row r="10555" spans="1:12" x14ac:dyDescent="0.3">
      <c r="A10555" t="s">
        <v>2155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2">
        <v>53.99</v>
      </c>
      <c r="I10555" s="2">
        <v>107.98</v>
      </c>
      <c r="J10555" s="2">
        <v>74.239999999999995</v>
      </c>
      <c r="K10555" s="2">
        <v>107.98</v>
      </c>
      <c r="L10555" s="2">
        <v>48.591000000000001</v>
      </c>
    </row>
    <row r="10556" spans="1:12" x14ac:dyDescent="0.3">
      <c r="A10556" t="s">
        <v>2155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2">
        <v>1308.94</v>
      </c>
      <c r="I10556" s="2">
        <v>2617.88</v>
      </c>
      <c r="J10556" s="2">
        <v>2641.37</v>
      </c>
      <c r="K10556" s="2">
        <v>2617.88</v>
      </c>
      <c r="L10556" s="2">
        <v>1178.046</v>
      </c>
    </row>
    <row r="10557" spans="1:12" x14ac:dyDescent="0.3">
      <c r="A10557" t="s">
        <v>2155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2">
        <v>469.79</v>
      </c>
      <c r="I10557" s="2">
        <v>939.58</v>
      </c>
      <c r="J10557" s="2">
        <v>973.41</v>
      </c>
      <c r="K10557" s="2">
        <v>939.58</v>
      </c>
      <c r="L10557" s="2">
        <v>422.81100000000004</v>
      </c>
    </row>
    <row r="10558" spans="1:12" x14ac:dyDescent="0.3">
      <c r="A10558" t="s">
        <v>2155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2">
        <v>469.79</v>
      </c>
      <c r="I10558" s="2">
        <v>939.58</v>
      </c>
      <c r="J10558" s="2">
        <v>973.41</v>
      </c>
      <c r="K10558" s="2">
        <v>939.58</v>
      </c>
      <c r="L10558" s="2">
        <v>422.81100000000004</v>
      </c>
    </row>
    <row r="10559" spans="1:12" x14ac:dyDescent="0.3">
      <c r="A10559" t="s">
        <v>2155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2">
        <v>469.79</v>
      </c>
      <c r="I10559" s="2">
        <v>939.58</v>
      </c>
      <c r="J10559" s="2">
        <v>973.41</v>
      </c>
      <c r="K10559" s="2">
        <v>939.58</v>
      </c>
      <c r="L10559" s="2">
        <v>422.81100000000004</v>
      </c>
    </row>
    <row r="10560" spans="1:12" x14ac:dyDescent="0.3">
      <c r="A10560" t="s">
        <v>2155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2">
        <v>149.03</v>
      </c>
      <c r="I10560" s="2">
        <v>298.06</v>
      </c>
      <c r="J10560" s="2">
        <v>220.57</v>
      </c>
      <c r="K10560" s="2">
        <v>298.06</v>
      </c>
      <c r="L10560" s="2">
        <v>134.12700000000001</v>
      </c>
    </row>
    <row r="10561" spans="1:12" x14ac:dyDescent="0.3">
      <c r="A10561" t="s">
        <v>2155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2">
        <v>35.99</v>
      </c>
      <c r="I10561" s="2">
        <v>71.98</v>
      </c>
      <c r="J10561" s="2">
        <v>49.49</v>
      </c>
      <c r="K10561" s="2">
        <v>71.98</v>
      </c>
      <c r="L10561" s="2">
        <v>32.391000000000005</v>
      </c>
    </row>
    <row r="10562" spans="1:12" x14ac:dyDescent="0.3">
      <c r="A10562" t="s">
        <v>2155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2">
        <v>324.45</v>
      </c>
      <c r="I10562" s="2">
        <v>648.9</v>
      </c>
      <c r="J10562" s="2">
        <v>600.24</v>
      </c>
      <c r="K10562" s="2">
        <v>648.9</v>
      </c>
      <c r="L10562" s="2">
        <v>292.005</v>
      </c>
    </row>
    <row r="10563" spans="1:12" x14ac:dyDescent="0.3">
      <c r="A10563" t="s">
        <v>2155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2">
        <v>15</v>
      </c>
      <c r="I10563" s="2">
        <v>30</v>
      </c>
      <c r="J10563" s="2">
        <v>20.63</v>
      </c>
      <c r="K10563" s="2">
        <v>30</v>
      </c>
      <c r="L10563" s="2">
        <v>13.5</v>
      </c>
    </row>
    <row r="10564" spans="1:12" x14ac:dyDescent="0.3">
      <c r="A10564" t="s">
        <v>2155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2">
        <v>600.26</v>
      </c>
      <c r="I10564" s="2">
        <v>1200.52</v>
      </c>
      <c r="J10564" s="2">
        <v>1211.3</v>
      </c>
      <c r="K10564" s="2">
        <v>1200.52</v>
      </c>
      <c r="L10564" s="2">
        <v>540.23400000000004</v>
      </c>
    </row>
    <row r="10565" spans="1:12" x14ac:dyDescent="0.3">
      <c r="A10565" t="s">
        <v>2155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2">
        <v>600.26</v>
      </c>
      <c r="I10565" s="2">
        <v>1200.52</v>
      </c>
      <c r="J10565" s="2">
        <v>1211.3</v>
      </c>
      <c r="K10565" s="2">
        <v>1200.52</v>
      </c>
      <c r="L10565" s="2">
        <v>540.23400000000004</v>
      </c>
    </row>
    <row r="10566" spans="1:12" x14ac:dyDescent="0.3">
      <c r="A10566" t="s">
        <v>2156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2">
        <v>141.62</v>
      </c>
      <c r="I10566" s="2">
        <v>283.24</v>
      </c>
      <c r="J10566" s="2">
        <v>209.59</v>
      </c>
      <c r="K10566" s="2">
        <v>283.24</v>
      </c>
      <c r="L10566" s="2">
        <v>127.45800000000001</v>
      </c>
    </row>
    <row r="10567" spans="1:12" x14ac:dyDescent="0.3">
      <c r="A10567" t="s">
        <v>2156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2">
        <v>65.599999999999994</v>
      </c>
      <c r="I10567" s="2">
        <v>131.19999999999999</v>
      </c>
      <c r="J10567" s="2">
        <v>97.09</v>
      </c>
      <c r="K10567" s="2">
        <v>131.19999999999999</v>
      </c>
      <c r="L10567" s="2">
        <v>59.04</v>
      </c>
    </row>
    <row r="10568" spans="1:12" x14ac:dyDescent="0.3">
      <c r="A10568" t="s">
        <v>2156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2">
        <v>125.42</v>
      </c>
      <c r="I10568" s="2">
        <v>250.84</v>
      </c>
      <c r="J10568" s="2">
        <v>185.61</v>
      </c>
      <c r="K10568" s="2">
        <v>250.84</v>
      </c>
      <c r="L10568" s="2">
        <v>112.878</v>
      </c>
    </row>
    <row r="10569" spans="1:12" x14ac:dyDescent="0.3">
      <c r="A10569" t="s">
        <v>2156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2">
        <v>1242.8499999999999</v>
      </c>
      <c r="I10569" s="2">
        <v>2485.6999999999998</v>
      </c>
      <c r="J10569" s="2">
        <v>2235.71</v>
      </c>
      <c r="K10569" s="2">
        <v>2485.6999999999998</v>
      </c>
      <c r="L10569" s="2">
        <v>1118.5650000000001</v>
      </c>
    </row>
    <row r="10570" spans="1:12" x14ac:dyDescent="0.3">
      <c r="A10570" t="s">
        <v>2156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2">
        <v>647.99</v>
      </c>
      <c r="I10570" s="2">
        <v>1295.98</v>
      </c>
      <c r="J10570" s="2">
        <v>1196.8699999999999</v>
      </c>
      <c r="K10570" s="2">
        <v>1295.98</v>
      </c>
      <c r="L10570" s="2">
        <v>583.19100000000003</v>
      </c>
    </row>
    <row r="10571" spans="1:12" x14ac:dyDescent="0.3">
      <c r="A10571" t="s">
        <v>2156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2">
        <v>736.15</v>
      </c>
      <c r="I10571" s="2">
        <v>1472.3</v>
      </c>
      <c r="J10571" s="2">
        <v>1307.3900000000001</v>
      </c>
      <c r="K10571" s="2">
        <v>1472.3</v>
      </c>
      <c r="L10571" s="2">
        <v>662.53499999999997</v>
      </c>
    </row>
    <row r="10572" spans="1:12" x14ac:dyDescent="0.3">
      <c r="A10572" t="s">
        <v>2156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2">
        <v>1229.46</v>
      </c>
      <c r="I10572" s="2">
        <v>2458.92</v>
      </c>
      <c r="J10572" s="2">
        <v>2211.62</v>
      </c>
      <c r="K10572" s="2">
        <v>2458.92</v>
      </c>
      <c r="L10572" s="2">
        <v>1106.5140000000001</v>
      </c>
    </row>
    <row r="10573" spans="1:12" x14ac:dyDescent="0.3">
      <c r="A10573" t="s">
        <v>2157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2">
        <v>14.13</v>
      </c>
      <c r="I10573" s="2">
        <v>28.26</v>
      </c>
      <c r="J10573" s="2">
        <v>19.43</v>
      </c>
      <c r="K10573" s="2">
        <v>28.26</v>
      </c>
      <c r="L10573" s="2">
        <v>12.717000000000001</v>
      </c>
    </row>
    <row r="10574" spans="1:12" x14ac:dyDescent="0.3">
      <c r="A10574" t="s">
        <v>2157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2">
        <v>22.79</v>
      </c>
      <c r="I10574" s="2">
        <v>45.58</v>
      </c>
      <c r="J10574" s="2">
        <v>31.34</v>
      </c>
      <c r="K10574" s="2">
        <v>45.58</v>
      </c>
      <c r="L10574" s="2">
        <v>20.510999999999999</v>
      </c>
    </row>
    <row r="10575" spans="1:12" x14ac:dyDescent="0.3">
      <c r="A10575" t="s">
        <v>2157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2">
        <v>44.99</v>
      </c>
      <c r="I10575" s="2">
        <v>89.98</v>
      </c>
      <c r="J10575" s="2">
        <v>61.87</v>
      </c>
      <c r="K10575" s="2">
        <v>89.98</v>
      </c>
      <c r="L10575" s="2">
        <v>40.491</v>
      </c>
    </row>
    <row r="10576" spans="1:12" x14ac:dyDescent="0.3">
      <c r="A10576" t="s">
        <v>2157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2">
        <v>1242.8499999999999</v>
      </c>
      <c r="I10576" s="2">
        <v>2485.6999999999998</v>
      </c>
      <c r="J10576" s="2">
        <v>2235.71</v>
      </c>
      <c r="K10576" s="2">
        <v>2485.6999999999998</v>
      </c>
      <c r="L10576" s="2">
        <v>1118.5650000000001</v>
      </c>
    </row>
    <row r="10577" spans="1:12" x14ac:dyDescent="0.3">
      <c r="A10577" t="s">
        <v>2157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2">
        <v>35.99</v>
      </c>
      <c r="I10577" s="2">
        <v>71.98</v>
      </c>
      <c r="J10577" s="2">
        <v>49.49</v>
      </c>
      <c r="K10577" s="2">
        <v>71.98</v>
      </c>
      <c r="L10577" s="2">
        <v>32.391000000000005</v>
      </c>
    </row>
    <row r="10578" spans="1:12" x14ac:dyDescent="0.3">
      <c r="A10578" t="s">
        <v>2157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2">
        <v>1242.8499999999999</v>
      </c>
      <c r="I10578" s="2">
        <v>2485.6999999999998</v>
      </c>
      <c r="J10578" s="2">
        <v>2235.71</v>
      </c>
      <c r="K10578" s="2">
        <v>2485.6999999999998</v>
      </c>
      <c r="L10578" s="2">
        <v>1118.5650000000001</v>
      </c>
    </row>
    <row r="10579" spans="1:12" x14ac:dyDescent="0.3">
      <c r="A10579" t="s">
        <v>2157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2">
        <v>36.450000000000003</v>
      </c>
      <c r="I10579" s="2">
        <v>72.900000000000006</v>
      </c>
      <c r="J10579" s="2">
        <v>53.94</v>
      </c>
      <c r="K10579" s="2">
        <v>72.900000000000006</v>
      </c>
      <c r="L10579" s="2">
        <v>32.805000000000007</v>
      </c>
    </row>
    <row r="10580" spans="1:12" x14ac:dyDescent="0.3">
      <c r="A10580" t="s">
        <v>2157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2">
        <v>647.99</v>
      </c>
      <c r="I10580" s="2">
        <v>1295.98</v>
      </c>
      <c r="J10580" s="2">
        <v>1196.8699999999999</v>
      </c>
      <c r="K10580" s="2">
        <v>1295.98</v>
      </c>
      <c r="L10580" s="2">
        <v>583.19100000000003</v>
      </c>
    </row>
    <row r="10581" spans="1:12" x14ac:dyDescent="0.3">
      <c r="A10581" t="s">
        <v>2157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2">
        <v>744.27</v>
      </c>
      <c r="I10581" s="2">
        <v>1488.54</v>
      </c>
      <c r="J10581" s="2">
        <v>1321.83</v>
      </c>
      <c r="K10581" s="2">
        <v>1488.54</v>
      </c>
      <c r="L10581" s="2">
        <v>669.84299999999996</v>
      </c>
    </row>
    <row r="10582" spans="1:12" x14ac:dyDescent="0.3">
      <c r="A10582" t="s">
        <v>2157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2">
        <v>61.37</v>
      </c>
      <c r="I10582" s="2">
        <v>122.74</v>
      </c>
      <c r="J10582" s="2">
        <v>90.83</v>
      </c>
      <c r="K10582" s="2">
        <v>122.74</v>
      </c>
      <c r="L10582" s="2">
        <v>55.232999999999997</v>
      </c>
    </row>
    <row r="10583" spans="1:12" x14ac:dyDescent="0.3">
      <c r="A10583" t="s">
        <v>2157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2">
        <v>137.69</v>
      </c>
      <c r="I10583" s="2">
        <v>275.38</v>
      </c>
      <c r="J10583" s="2">
        <v>203.79</v>
      </c>
      <c r="K10583" s="2">
        <v>275.38</v>
      </c>
      <c r="L10583" s="2">
        <v>123.92100000000001</v>
      </c>
    </row>
    <row r="10584" spans="1:12" x14ac:dyDescent="0.3">
      <c r="A10584" t="s">
        <v>2158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2">
        <v>209.26</v>
      </c>
      <c r="I10584" s="2">
        <v>418.52</v>
      </c>
      <c r="J10584" s="2">
        <v>371.64</v>
      </c>
      <c r="K10584" s="2">
        <v>418.52</v>
      </c>
      <c r="L10584" s="2">
        <v>188.334</v>
      </c>
    </row>
    <row r="10585" spans="1:12" x14ac:dyDescent="0.3">
      <c r="A10585" t="s">
        <v>2158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2">
        <v>22.79</v>
      </c>
      <c r="I10585" s="2">
        <v>45.58</v>
      </c>
      <c r="J10585" s="2">
        <v>31.34</v>
      </c>
      <c r="K10585" s="2">
        <v>45.58</v>
      </c>
      <c r="L10585" s="2">
        <v>20.510999999999999</v>
      </c>
    </row>
    <row r="10586" spans="1:12" x14ac:dyDescent="0.3">
      <c r="A10586" t="s">
        <v>2158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2">
        <v>74.84</v>
      </c>
      <c r="I10586" s="2">
        <v>149.68</v>
      </c>
      <c r="J10586" s="2">
        <v>110.76</v>
      </c>
      <c r="K10586" s="2">
        <v>149.68</v>
      </c>
      <c r="L10586" s="2">
        <v>67.356000000000009</v>
      </c>
    </row>
    <row r="10587" spans="1:12" x14ac:dyDescent="0.3">
      <c r="A10587" t="s">
        <v>2158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2">
        <v>744.27</v>
      </c>
      <c r="I10587" s="2">
        <v>1488.54</v>
      </c>
      <c r="J10587" s="2">
        <v>1321.83</v>
      </c>
      <c r="K10587" s="2">
        <v>1488.54</v>
      </c>
      <c r="L10587" s="2">
        <v>669.84299999999996</v>
      </c>
    </row>
    <row r="10588" spans="1:12" x14ac:dyDescent="0.3">
      <c r="A10588" t="s">
        <v>2158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2">
        <v>744.27</v>
      </c>
      <c r="I10588" s="2">
        <v>1488.54</v>
      </c>
      <c r="J10588" s="2">
        <v>1321.83</v>
      </c>
      <c r="K10588" s="2">
        <v>1488.54</v>
      </c>
      <c r="L10588" s="2">
        <v>669.84299999999996</v>
      </c>
    </row>
    <row r="10589" spans="1:12" x14ac:dyDescent="0.3">
      <c r="A10589" t="s">
        <v>2158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2">
        <v>647.99</v>
      </c>
      <c r="I10589" s="2">
        <v>1295.98</v>
      </c>
      <c r="J10589" s="2">
        <v>1196.8699999999999</v>
      </c>
      <c r="K10589" s="2">
        <v>1295.98</v>
      </c>
      <c r="L10589" s="2">
        <v>583.19100000000003</v>
      </c>
    </row>
    <row r="10590" spans="1:12" x14ac:dyDescent="0.3">
      <c r="A10590" t="s">
        <v>2158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2">
        <v>647.99</v>
      </c>
      <c r="I10590" s="2">
        <v>1295.98</v>
      </c>
      <c r="J10590" s="2">
        <v>1196.8699999999999</v>
      </c>
      <c r="K10590" s="2">
        <v>1295.98</v>
      </c>
      <c r="L10590" s="2">
        <v>583.19100000000003</v>
      </c>
    </row>
    <row r="10591" spans="1:12" x14ac:dyDescent="0.3">
      <c r="A10591" t="s">
        <v>2158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2">
        <v>1242.8499999999999</v>
      </c>
      <c r="I10591" s="2">
        <v>2485.6999999999998</v>
      </c>
      <c r="J10591" s="2">
        <v>2235.71</v>
      </c>
      <c r="K10591" s="2">
        <v>2485.6999999999998</v>
      </c>
      <c r="L10591" s="2">
        <v>1118.5650000000001</v>
      </c>
    </row>
    <row r="10592" spans="1:12" x14ac:dyDescent="0.3">
      <c r="A10592" t="s">
        <v>2159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2">
        <v>324.45</v>
      </c>
      <c r="I10592" s="2">
        <v>648.9</v>
      </c>
      <c r="J10592" s="2">
        <v>600.24</v>
      </c>
      <c r="K10592" s="2">
        <v>648.9</v>
      </c>
      <c r="L10592" s="2">
        <v>292.005</v>
      </c>
    </row>
    <row r="10593" spans="1:12" x14ac:dyDescent="0.3">
      <c r="A10593" t="s">
        <v>2159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2">
        <v>469.79</v>
      </c>
      <c r="I10593" s="2">
        <v>939.58</v>
      </c>
      <c r="J10593" s="2">
        <v>973.41</v>
      </c>
      <c r="K10593" s="2">
        <v>939.58</v>
      </c>
      <c r="L10593" s="2">
        <v>422.81100000000004</v>
      </c>
    </row>
    <row r="10594" spans="1:12" x14ac:dyDescent="0.3">
      <c r="A10594" t="s">
        <v>2159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2">
        <v>1466.01</v>
      </c>
      <c r="I10594" s="2">
        <v>2932.02</v>
      </c>
      <c r="J10594" s="2">
        <v>3037.57</v>
      </c>
      <c r="K10594" s="2">
        <v>2932.02</v>
      </c>
      <c r="L10594" s="2">
        <v>1319.4090000000001</v>
      </c>
    </row>
    <row r="10595" spans="1:12" x14ac:dyDescent="0.3">
      <c r="A10595" t="s">
        <v>2159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2">
        <v>780.82</v>
      </c>
      <c r="I10595" s="2">
        <v>1561.64</v>
      </c>
      <c r="J10595" s="2">
        <v>1444.51</v>
      </c>
      <c r="K10595" s="2">
        <v>1561.64</v>
      </c>
      <c r="L10595" s="2">
        <v>702.73800000000006</v>
      </c>
    </row>
    <row r="10596" spans="1:12" x14ac:dyDescent="0.3">
      <c r="A10596" t="s">
        <v>2159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2">
        <v>202.33</v>
      </c>
      <c r="I10596" s="2">
        <v>404.66</v>
      </c>
      <c r="J10596" s="2">
        <v>374.31</v>
      </c>
      <c r="K10596" s="2">
        <v>404.66</v>
      </c>
      <c r="L10596" s="2">
        <v>182.09700000000001</v>
      </c>
    </row>
    <row r="10597" spans="1:12" x14ac:dyDescent="0.3">
      <c r="A10597" t="s">
        <v>2159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2">
        <v>202.33</v>
      </c>
      <c r="I10597" s="2">
        <v>404.66</v>
      </c>
      <c r="J10597" s="2">
        <v>374.31</v>
      </c>
      <c r="K10597" s="2">
        <v>404.66</v>
      </c>
      <c r="L10597" s="2">
        <v>182.09700000000001</v>
      </c>
    </row>
    <row r="10598" spans="1:12" x14ac:dyDescent="0.3">
      <c r="A10598" t="s">
        <v>2159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2">
        <v>1466.01</v>
      </c>
      <c r="I10598" s="2">
        <v>2932.02</v>
      </c>
      <c r="J10598" s="2">
        <v>3037.57</v>
      </c>
      <c r="K10598" s="2">
        <v>2932.02</v>
      </c>
      <c r="L10598" s="2">
        <v>1319.4090000000001</v>
      </c>
    </row>
    <row r="10599" spans="1:12" x14ac:dyDescent="0.3">
      <c r="A10599" t="s">
        <v>2160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2">
        <v>324.45</v>
      </c>
      <c r="I10599" s="2">
        <v>648.9</v>
      </c>
      <c r="J10599" s="2">
        <v>600.24</v>
      </c>
      <c r="K10599" s="2">
        <v>648.9</v>
      </c>
      <c r="L10599" s="2">
        <v>292.005</v>
      </c>
    </row>
    <row r="10600" spans="1:12" x14ac:dyDescent="0.3">
      <c r="A10600" t="s">
        <v>2161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2">
        <v>202.33</v>
      </c>
      <c r="I10600" s="2">
        <v>404.66</v>
      </c>
      <c r="J10600" s="2">
        <v>374.31</v>
      </c>
      <c r="K10600" s="2">
        <v>404.66</v>
      </c>
      <c r="L10600" s="2">
        <v>182.09700000000001</v>
      </c>
    </row>
    <row r="10601" spans="1:12" x14ac:dyDescent="0.3">
      <c r="A10601" t="s">
        <v>2161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2">
        <v>469.79</v>
      </c>
      <c r="I10601" s="2">
        <v>939.58</v>
      </c>
      <c r="J10601" s="2">
        <v>973.41</v>
      </c>
      <c r="K10601" s="2">
        <v>939.58</v>
      </c>
      <c r="L10601" s="2">
        <v>422.81100000000004</v>
      </c>
    </row>
    <row r="10602" spans="1:12" x14ac:dyDescent="0.3">
      <c r="A10602" t="s">
        <v>2161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2">
        <v>600.26</v>
      </c>
      <c r="I10602" s="2">
        <v>1200.52</v>
      </c>
      <c r="J10602" s="2">
        <v>1211.3</v>
      </c>
      <c r="K10602" s="2">
        <v>1200.52</v>
      </c>
      <c r="L10602" s="2">
        <v>540.23400000000004</v>
      </c>
    </row>
    <row r="10603" spans="1:12" x14ac:dyDescent="0.3">
      <c r="A10603" t="s">
        <v>2161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2">
        <v>149.03</v>
      </c>
      <c r="I10603" s="2">
        <v>298.06</v>
      </c>
      <c r="J10603" s="2">
        <v>220.57</v>
      </c>
      <c r="K10603" s="2">
        <v>298.06</v>
      </c>
      <c r="L10603" s="2">
        <v>134.12700000000001</v>
      </c>
    </row>
    <row r="10604" spans="1:12" x14ac:dyDescent="0.3">
      <c r="A10604" t="s">
        <v>2161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2">
        <v>1466.01</v>
      </c>
      <c r="I10604" s="2">
        <v>2932.02</v>
      </c>
      <c r="J10604" s="2">
        <v>3037.57</v>
      </c>
      <c r="K10604" s="2">
        <v>2932.02</v>
      </c>
      <c r="L10604" s="2">
        <v>1319.4090000000001</v>
      </c>
    </row>
    <row r="10605" spans="1:12" x14ac:dyDescent="0.3">
      <c r="A10605" t="s">
        <v>2161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2">
        <v>1308.94</v>
      </c>
      <c r="I10605" s="2">
        <v>2617.88</v>
      </c>
      <c r="J10605" s="2">
        <v>2641.37</v>
      </c>
      <c r="K10605" s="2">
        <v>2617.88</v>
      </c>
      <c r="L10605" s="2">
        <v>1178.046</v>
      </c>
    </row>
    <row r="10606" spans="1:12" x14ac:dyDescent="0.3">
      <c r="A10606" t="s">
        <v>2161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2">
        <v>324.45</v>
      </c>
      <c r="I10606" s="2">
        <v>648.9</v>
      </c>
      <c r="J10606" s="2">
        <v>600.24</v>
      </c>
      <c r="K10606" s="2">
        <v>648.9</v>
      </c>
      <c r="L10606" s="2">
        <v>292.005</v>
      </c>
    </row>
    <row r="10607" spans="1:12" x14ac:dyDescent="0.3">
      <c r="A10607" t="s">
        <v>2162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2">
        <v>780.82</v>
      </c>
      <c r="I10607" s="2">
        <v>1561.64</v>
      </c>
      <c r="J10607" s="2">
        <v>1444.51</v>
      </c>
      <c r="K10607" s="2">
        <v>1561.64</v>
      </c>
      <c r="L10607" s="2">
        <v>702.73800000000006</v>
      </c>
    </row>
    <row r="10608" spans="1:12" x14ac:dyDescent="0.3">
      <c r="A10608" t="s">
        <v>2163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2">
        <v>52.65</v>
      </c>
      <c r="I10608" s="2">
        <v>105.3</v>
      </c>
      <c r="J10608" s="2">
        <v>77.92</v>
      </c>
      <c r="K10608" s="2">
        <v>105.3</v>
      </c>
      <c r="L10608" s="2">
        <v>47.384999999999998</v>
      </c>
    </row>
    <row r="10609" spans="1:12" x14ac:dyDescent="0.3">
      <c r="A10609" t="s">
        <v>2163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2">
        <v>647.99</v>
      </c>
      <c r="I10609" s="2">
        <v>1295.98</v>
      </c>
      <c r="J10609" s="2">
        <v>1196.8699999999999</v>
      </c>
      <c r="K10609" s="2">
        <v>1295.98</v>
      </c>
      <c r="L10609" s="2">
        <v>583.19100000000003</v>
      </c>
    </row>
    <row r="10610" spans="1:12" x14ac:dyDescent="0.3">
      <c r="A10610" t="s">
        <v>2163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2">
        <v>209.26</v>
      </c>
      <c r="I10610" s="2">
        <v>418.52</v>
      </c>
      <c r="J10610" s="2">
        <v>371.64</v>
      </c>
      <c r="K10610" s="2">
        <v>418.52</v>
      </c>
      <c r="L10610" s="2">
        <v>188.334</v>
      </c>
    </row>
    <row r="10611" spans="1:12" x14ac:dyDescent="0.3">
      <c r="A10611" t="s">
        <v>2163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2">
        <v>28.84</v>
      </c>
      <c r="I10611" s="2">
        <v>57.68</v>
      </c>
      <c r="J10611" s="2">
        <v>58.16</v>
      </c>
      <c r="K10611" s="2">
        <v>57.68</v>
      </c>
      <c r="L10611" s="2">
        <v>25.956</v>
      </c>
    </row>
    <row r="10612" spans="1:12" x14ac:dyDescent="0.3">
      <c r="A10612" t="s">
        <v>2163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2">
        <v>20.190000000000001</v>
      </c>
      <c r="I10612" s="2">
        <v>40.380000000000003</v>
      </c>
      <c r="J10612" s="2">
        <v>27.76</v>
      </c>
      <c r="K10612" s="2">
        <v>40.380000000000003</v>
      </c>
      <c r="L10612" s="2">
        <v>18.171000000000003</v>
      </c>
    </row>
    <row r="10613" spans="1:12" x14ac:dyDescent="0.3">
      <c r="A10613" t="s">
        <v>2164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2">
        <v>600.26</v>
      </c>
      <c r="I10613" s="2">
        <v>1200.52</v>
      </c>
      <c r="J10613" s="2">
        <v>1211.3</v>
      </c>
      <c r="K10613" s="2">
        <v>1200.52</v>
      </c>
      <c r="L10613" s="2">
        <v>540.23400000000004</v>
      </c>
    </row>
    <row r="10614" spans="1:12" x14ac:dyDescent="0.3">
      <c r="A10614" t="s">
        <v>2164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2">
        <v>600.26</v>
      </c>
      <c r="I10614" s="2">
        <v>1200.52</v>
      </c>
      <c r="J10614" s="2">
        <v>1211.3</v>
      </c>
      <c r="K10614" s="2">
        <v>1200.52</v>
      </c>
      <c r="L10614" s="2">
        <v>540.23400000000004</v>
      </c>
    </row>
    <row r="10615" spans="1:12" x14ac:dyDescent="0.3">
      <c r="A10615" t="s">
        <v>2164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2">
        <v>14.13</v>
      </c>
      <c r="I10615" s="2">
        <v>28.26</v>
      </c>
      <c r="J10615" s="2">
        <v>19.43</v>
      </c>
      <c r="K10615" s="2">
        <v>28.26</v>
      </c>
      <c r="L10615" s="2">
        <v>12.717000000000001</v>
      </c>
    </row>
    <row r="10616" spans="1:12" x14ac:dyDescent="0.3">
      <c r="A10616" t="s">
        <v>2164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2">
        <v>202.33</v>
      </c>
      <c r="I10616" s="2">
        <v>404.66</v>
      </c>
      <c r="J10616" s="2">
        <v>374.31</v>
      </c>
      <c r="K10616" s="2">
        <v>404.66</v>
      </c>
      <c r="L10616" s="2">
        <v>182.09700000000001</v>
      </c>
    </row>
    <row r="10617" spans="1:12" x14ac:dyDescent="0.3">
      <c r="A10617" t="s">
        <v>2164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2">
        <v>469.79</v>
      </c>
      <c r="I10617" s="2">
        <v>939.58</v>
      </c>
      <c r="J10617" s="2">
        <v>973.41</v>
      </c>
      <c r="K10617" s="2">
        <v>939.58</v>
      </c>
      <c r="L10617" s="2">
        <v>422.81100000000004</v>
      </c>
    </row>
    <row r="10618" spans="1:12" x14ac:dyDescent="0.3">
      <c r="A10618" t="s">
        <v>2164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2">
        <v>14.13</v>
      </c>
      <c r="I10618" s="2">
        <v>28.26</v>
      </c>
      <c r="J10618" s="2">
        <v>19.43</v>
      </c>
      <c r="K10618" s="2">
        <v>28.26</v>
      </c>
      <c r="L10618" s="2">
        <v>12.717000000000001</v>
      </c>
    </row>
    <row r="10619" spans="1:12" x14ac:dyDescent="0.3">
      <c r="A10619" t="s">
        <v>2164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2">
        <v>53.99</v>
      </c>
      <c r="I10619" s="2">
        <v>107.98</v>
      </c>
      <c r="J10619" s="2">
        <v>74.239999999999995</v>
      </c>
      <c r="K10619" s="2">
        <v>107.98</v>
      </c>
      <c r="L10619" s="2">
        <v>48.591000000000001</v>
      </c>
    </row>
    <row r="10620" spans="1:12" x14ac:dyDescent="0.3">
      <c r="A10620" t="s">
        <v>2164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2">
        <v>35.99</v>
      </c>
      <c r="I10620" s="2">
        <v>71.98</v>
      </c>
      <c r="J10620" s="2">
        <v>49.49</v>
      </c>
      <c r="K10620" s="2">
        <v>71.98</v>
      </c>
      <c r="L10620" s="2">
        <v>32.391000000000005</v>
      </c>
    </row>
    <row r="10621" spans="1:12" x14ac:dyDescent="0.3">
      <c r="A10621" t="s">
        <v>2164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2">
        <v>5.19</v>
      </c>
      <c r="I10621" s="2">
        <v>10.38</v>
      </c>
      <c r="J10621" s="2">
        <v>10.46</v>
      </c>
      <c r="K10621" s="2">
        <v>10.38</v>
      </c>
      <c r="L10621" s="2">
        <v>4.6710000000000003</v>
      </c>
    </row>
    <row r="10622" spans="1:12" x14ac:dyDescent="0.3">
      <c r="A10622" t="s">
        <v>2165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2">
        <v>20.190000000000001</v>
      </c>
      <c r="I10622" s="2">
        <v>40.380000000000003</v>
      </c>
      <c r="J10622" s="2">
        <v>27.76</v>
      </c>
      <c r="K10622" s="2">
        <v>40.380000000000003</v>
      </c>
      <c r="L10622" s="2">
        <v>18.171000000000003</v>
      </c>
    </row>
    <row r="10623" spans="1:12" x14ac:dyDescent="0.3">
      <c r="A10623" t="s">
        <v>2166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2">
        <v>35.99</v>
      </c>
      <c r="I10623" s="2">
        <v>71.98</v>
      </c>
      <c r="J10623" s="2">
        <v>49.49</v>
      </c>
      <c r="K10623" s="2">
        <v>71.98</v>
      </c>
      <c r="L10623" s="2">
        <v>32.391000000000005</v>
      </c>
    </row>
    <row r="10624" spans="1:12" x14ac:dyDescent="0.3">
      <c r="A10624" t="s">
        <v>2166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2">
        <v>183.94</v>
      </c>
      <c r="I10624" s="2">
        <v>367.88</v>
      </c>
      <c r="J10624" s="2">
        <v>340.29</v>
      </c>
      <c r="K10624" s="2">
        <v>367.88</v>
      </c>
      <c r="L10624" s="2">
        <v>165.54599999999999</v>
      </c>
    </row>
    <row r="10625" spans="1:12" x14ac:dyDescent="0.3">
      <c r="A10625" t="s">
        <v>2166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2">
        <v>1308.94</v>
      </c>
      <c r="I10625" s="2">
        <v>2617.88</v>
      </c>
      <c r="J10625" s="2">
        <v>2641.37</v>
      </c>
      <c r="K10625" s="2">
        <v>2617.88</v>
      </c>
      <c r="L10625" s="2">
        <v>1178.046</v>
      </c>
    </row>
    <row r="10626" spans="1:12" x14ac:dyDescent="0.3">
      <c r="A10626" t="s">
        <v>2166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2">
        <v>67.540000000000006</v>
      </c>
      <c r="I10626" s="2">
        <v>135.08000000000001</v>
      </c>
      <c r="J10626" s="2">
        <v>99.96</v>
      </c>
      <c r="K10626" s="2">
        <v>135.08000000000001</v>
      </c>
      <c r="L10626" s="2">
        <v>60.786000000000008</v>
      </c>
    </row>
    <row r="10627" spans="1:12" x14ac:dyDescent="0.3">
      <c r="A10627" t="s">
        <v>2166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2">
        <v>1466.01</v>
      </c>
      <c r="I10627" s="2">
        <v>2932.02</v>
      </c>
      <c r="J10627" s="2">
        <v>3037.57</v>
      </c>
      <c r="K10627" s="2">
        <v>2932.02</v>
      </c>
      <c r="L10627" s="2">
        <v>1319.4090000000001</v>
      </c>
    </row>
    <row r="10628" spans="1:12" x14ac:dyDescent="0.3">
      <c r="A10628" t="s">
        <v>2166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2">
        <v>44.99</v>
      </c>
      <c r="I10628" s="2">
        <v>89.98</v>
      </c>
      <c r="J10628" s="2">
        <v>61.87</v>
      </c>
      <c r="K10628" s="2">
        <v>89.98</v>
      </c>
      <c r="L10628" s="2">
        <v>40.491</v>
      </c>
    </row>
    <row r="10629" spans="1:12" x14ac:dyDescent="0.3">
      <c r="A10629" t="s">
        <v>2166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2">
        <v>469.79</v>
      </c>
      <c r="I10629" s="2">
        <v>939.58</v>
      </c>
      <c r="J10629" s="2">
        <v>973.41</v>
      </c>
      <c r="K10629" s="2">
        <v>939.58</v>
      </c>
      <c r="L10629" s="2">
        <v>422.81100000000004</v>
      </c>
    </row>
    <row r="10630" spans="1:12" x14ac:dyDescent="0.3">
      <c r="A10630" t="s">
        <v>2167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2">
        <v>469.79</v>
      </c>
      <c r="I10630" s="2">
        <v>939.58</v>
      </c>
      <c r="J10630" s="2">
        <v>973.41</v>
      </c>
      <c r="K10630" s="2">
        <v>939.58</v>
      </c>
      <c r="L10630" s="2">
        <v>422.81100000000004</v>
      </c>
    </row>
    <row r="10631" spans="1:12" x14ac:dyDescent="0.3">
      <c r="A10631" t="s">
        <v>2167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2">
        <v>28.84</v>
      </c>
      <c r="I10631" s="2">
        <v>57.68</v>
      </c>
      <c r="J10631" s="2">
        <v>58.16</v>
      </c>
      <c r="K10631" s="2">
        <v>57.68</v>
      </c>
      <c r="L10631" s="2">
        <v>25.956</v>
      </c>
    </row>
    <row r="10632" spans="1:12" x14ac:dyDescent="0.3">
      <c r="A10632" t="s">
        <v>2168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2">
        <v>324.45</v>
      </c>
      <c r="I10632" s="2">
        <v>648.9</v>
      </c>
      <c r="J10632" s="2">
        <v>600.24</v>
      </c>
      <c r="K10632" s="2">
        <v>648.9</v>
      </c>
      <c r="L10632" s="2">
        <v>292.005</v>
      </c>
    </row>
    <row r="10633" spans="1:12" x14ac:dyDescent="0.3">
      <c r="A10633" t="s">
        <v>2168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2">
        <v>183.94</v>
      </c>
      <c r="I10633" s="2">
        <v>367.88</v>
      </c>
      <c r="J10633" s="2">
        <v>340.29</v>
      </c>
      <c r="K10633" s="2">
        <v>367.88</v>
      </c>
      <c r="L10633" s="2">
        <v>165.54599999999999</v>
      </c>
    </row>
    <row r="10634" spans="1:12" x14ac:dyDescent="0.3">
      <c r="A10634" t="s">
        <v>2168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2">
        <v>67.540000000000006</v>
      </c>
      <c r="I10634" s="2">
        <v>135.08000000000001</v>
      </c>
      <c r="J10634" s="2">
        <v>99.96</v>
      </c>
      <c r="K10634" s="2">
        <v>135.08000000000001</v>
      </c>
      <c r="L10634" s="2">
        <v>60.786000000000008</v>
      </c>
    </row>
    <row r="10635" spans="1:12" x14ac:dyDescent="0.3">
      <c r="A10635" t="s">
        <v>2168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2">
        <v>600.26</v>
      </c>
      <c r="I10635" s="2">
        <v>1200.52</v>
      </c>
      <c r="J10635" s="2">
        <v>1211.3</v>
      </c>
      <c r="K10635" s="2">
        <v>1200.52</v>
      </c>
      <c r="L10635" s="2">
        <v>540.23400000000004</v>
      </c>
    </row>
    <row r="10636" spans="1:12" x14ac:dyDescent="0.3">
      <c r="A10636" t="s">
        <v>2168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2">
        <v>1466.01</v>
      </c>
      <c r="I10636" s="2">
        <v>2932.02</v>
      </c>
      <c r="J10636" s="2">
        <v>3037.57</v>
      </c>
      <c r="K10636" s="2">
        <v>2932.02</v>
      </c>
      <c r="L10636" s="2">
        <v>1319.4090000000001</v>
      </c>
    </row>
    <row r="10637" spans="1:12" x14ac:dyDescent="0.3">
      <c r="A10637" t="s">
        <v>2168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2">
        <v>198.04</v>
      </c>
      <c r="I10637" s="2">
        <v>396.08</v>
      </c>
      <c r="J10637" s="2">
        <v>293.08999999999997</v>
      </c>
      <c r="K10637" s="2">
        <v>396.08</v>
      </c>
      <c r="L10637" s="2">
        <v>178.23599999999999</v>
      </c>
    </row>
    <row r="10638" spans="1:12" x14ac:dyDescent="0.3">
      <c r="A10638" t="s">
        <v>2168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2">
        <v>28.84</v>
      </c>
      <c r="I10638" s="2">
        <v>57.68</v>
      </c>
      <c r="J10638" s="2">
        <v>58.16</v>
      </c>
      <c r="K10638" s="2">
        <v>57.68</v>
      </c>
      <c r="L10638" s="2">
        <v>25.956</v>
      </c>
    </row>
    <row r="10639" spans="1:12" x14ac:dyDescent="0.3">
      <c r="A10639" t="s">
        <v>2168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2">
        <v>202.33</v>
      </c>
      <c r="I10639" s="2">
        <v>404.66</v>
      </c>
      <c r="J10639" s="2">
        <v>374.31</v>
      </c>
      <c r="K10639" s="2">
        <v>404.66</v>
      </c>
      <c r="L10639" s="2">
        <v>182.09700000000001</v>
      </c>
    </row>
    <row r="10640" spans="1:12" x14ac:dyDescent="0.3">
      <c r="A10640" t="s">
        <v>2168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2">
        <v>1308.94</v>
      </c>
      <c r="I10640" s="2">
        <v>2617.88</v>
      </c>
      <c r="J10640" s="2">
        <v>2641.37</v>
      </c>
      <c r="K10640" s="2">
        <v>2617.88</v>
      </c>
      <c r="L10640" s="2">
        <v>1178.046</v>
      </c>
    </row>
    <row r="10641" spans="1:12" x14ac:dyDescent="0.3">
      <c r="A10641" t="s">
        <v>2169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2">
        <v>1242.8499999999999</v>
      </c>
      <c r="I10641" s="2">
        <v>2485.6999999999998</v>
      </c>
      <c r="J10641" s="2">
        <v>2235.71</v>
      </c>
      <c r="K10641" s="2">
        <v>2485.6999999999998</v>
      </c>
      <c r="L10641" s="2">
        <v>1118.5650000000001</v>
      </c>
    </row>
    <row r="10642" spans="1:12" x14ac:dyDescent="0.3">
      <c r="A10642" t="s">
        <v>2068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2">
        <v>419.46</v>
      </c>
      <c r="I10642" s="2">
        <v>838.92</v>
      </c>
      <c r="J10642" s="2">
        <v>826.29</v>
      </c>
      <c r="K10642" s="2">
        <v>838.92</v>
      </c>
      <c r="L10642" s="2">
        <v>377.51400000000001</v>
      </c>
    </row>
    <row r="10643" spans="1:12" x14ac:dyDescent="0.3">
      <c r="A10643" t="s">
        <v>2068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2">
        <v>419.46</v>
      </c>
      <c r="I10643" s="2">
        <v>838.92</v>
      </c>
      <c r="J10643" s="2">
        <v>826.29</v>
      </c>
      <c r="K10643" s="2">
        <v>838.92</v>
      </c>
      <c r="L10643" s="2">
        <v>377.51400000000001</v>
      </c>
    </row>
    <row r="10644" spans="1:12" x14ac:dyDescent="0.3">
      <c r="A10644" t="s">
        <v>2069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2">
        <v>419.46</v>
      </c>
      <c r="I10644" s="2">
        <v>838.92</v>
      </c>
      <c r="J10644" s="2">
        <v>826.29</v>
      </c>
      <c r="K10644" s="2">
        <v>838.92</v>
      </c>
      <c r="L10644" s="2">
        <v>377.51400000000001</v>
      </c>
    </row>
    <row r="10645" spans="1:12" x14ac:dyDescent="0.3">
      <c r="A10645" t="s">
        <v>2069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2">
        <v>419.46</v>
      </c>
      <c r="I10645" s="2">
        <v>838.92</v>
      </c>
      <c r="J10645" s="2">
        <v>826.29</v>
      </c>
      <c r="K10645" s="2">
        <v>838.92</v>
      </c>
      <c r="L10645" s="2">
        <v>377.51400000000001</v>
      </c>
    </row>
    <row r="10646" spans="1:12" x14ac:dyDescent="0.3">
      <c r="A10646" t="s">
        <v>2170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2">
        <v>419.46</v>
      </c>
      <c r="I10646" s="2">
        <v>838.92</v>
      </c>
      <c r="J10646" s="2">
        <v>826.29</v>
      </c>
      <c r="K10646" s="2">
        <v>838.92</v>
      </c>
      <c r="L10646" s="2">
        <v>377.51400000000001</v>
      </c>
    </row>
    <row r="10647" spans="1:12" x14ac:dyDescent="0.3">
      <c r="A10647" t="s">
        <v>2070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2">
        <v>419.46</v>
      </c>
      <c r="I10647" s="2">
        <v>838.92</v>
      </c>
      <c r="J10647" s="2">
        <v>826.29</v>
      </c>
      <c r="K10647" s="2">
        <v>838.92</v>
      </c>
      <c r="L10647" s="2">
        <v>377.51400000000001</v>
      </c>
    </row>
    <row r="10648" spans="1:12" x14ac:dyDescent="0.3">
      <c r="A10648" t="s">
        <v>2171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2">
        <v>419.46</v>
      </c>
      <c r="I10648" s="2">
        <v>838.92</v>
      </c>
      <c r="J10648" s="2">
        <v>826.29</v>
      </c>
      <c r="K10648" s="2">
        <v>838.92</v>
      </c>
      <c r="L10648" s="2">
        <v>377.51400000000001</v>
      </c>
    </row>
    <row r="10649" spans="1:12" x14ac:dyDescent="0.3">
      <c r="A10649" t="s">
        <v>2071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2">
        <v>419.46</v>
      </c>
      <c r="I10649" s="2">
        <v>838.92</v>
      </c>
      <c r="J10649" s="2">
        <v>826.29</v>
      </c>
      <c r="K10649" s="2">
        <v>838.92</v>
      </c>
      <c r="L10649" s="2">
        <v>377.51400000000001</v>
      </c>
    </row>
    <row r="10650" spans="1:12" x14ac:dyDescent="0.3">
      <c r="A10650" t="s">
        <v>2071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2">
        <v>419.46</v>
      </c>
      <c r="I10650" s="2">
        <v>838.92</v>
      </c>
      <c r="J10650" s="2">
        <v>826.29</v>
      </c>
      <c r="K10650" s="2">
        <v>838.92</v>
      </c>
      <c r="L10650" s="2">
        <v>377.51400000000001</v>
      </c>
    </row>
    <row r="10651" spans="1:12" x14ac:dyDescent="0.3">
      <c r="A10651" t="s">
        <v>2172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2">
        <v>419.46</v>
      </c>
      <c r="I10651" s="2">
        <v>838.92</v>
      </c>
      <c r="J10651" s="2">
        <v>826.29</v>
      </c>
      <c r="K10651" s="2">
        <v>838.92</v>
      </c>
      <c r="L10651" s="2">
        <v>377.51400000000001</v>
      </c>
    </row>
    <row r="10652" spans="1:12" x14ac:dyDescent="0.3">
      <c r="A10652" t="s">
        <v>2072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2">
        <v>419.46</v>
      </c>
      <c r="I10652" s="2">
        <v>838.92</v>
      </c>
      <c r="J10652" s="2">
        <v>826.29</v>
      </c>
      <c r="K10652" s="2">
        <v>838.92</v>
      </c>
      <c r="L10652" s="2">
        <v>377.51400000000001</v>
      </c>
    </row>
    <row r="10653" spans="1:12" x14ac:dyDescent="0.3">
      <c r="A10653" t="s">
        <v>2072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2">
        <v>419.46</v>
      </c>
      <c r="I10653" s="2">
        <v>838.92</v>
      </c>
      <c r="J10653" s="2">
        <v>826.29</v>
      </c>
      <c r="K10653" s="2">
        <v>838.92</v>
      </c>
      <c r="L10653" s="2">
        <v>377.51400000000001</v>
      </c>
    </row>
    <row r="10654" spans="1:12" x14ac:dyDescent="0.3">
      <c r="A10654" t="s">
        <v>2072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2">
        <v>419.46</v>
      </c>
      <c r="I10654" s="2">
        <v>838.92</v>
      </c>
      <c r="J10654" s="2">
        <v>826.29</v>
      </c>
      <c r="K10654" s="2">
        <v>838.92</v>
      </c>
      <c r="L10654" s="2">
        <v>377.51400000000001</v>
      </c>
    </row>
    <row r="10655" spans="1:12" x14ac:dyDescent="0.3">
      <c r="A10655" t="s">
        <v>2073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2">
        <v>419.46</v>
      </c>
      <c r="I10655" s="2">
        <v>838.92</v>
      </c>
      <c r="J10655" s="2">
        <v>826.29</v>
      </c>
      <c r="K10655" s="2">
        <v>838.92</v>
      </c>
      <c r="L10655" s="2">
        <v>377.51400000000001</v>
      </c>
    </row>
    <row r="10656" spans="1:12" x14ac:dyDescent="0.3">
      <c r="A10656" t="s">
        <v>2073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2">
        <v>419.46</v>
      </c>
      <c r="I10656" s="2">
        <v>838.92</v>
      </c>
      <c r="J10656" s="2">
        <v>826.29</v>
      </c>
      <c r="K10656" s="2">
        <v>838.92</v>
      </c>
      <c r="L10656" s="2">
        <v>377.51400000000001</v>
      </c>
    </row>
    <row r="10657" spans="1:12" x14ac:dyDescent="0.3">
      <c r="A10657" t="s">
        <v>2073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2">
        <v>419.46</v>
      </c>
      <c r="I10657" s="2">
        <v>838.92</v>
      </c>
      <c r="J10657" s="2">
        <v>826.29</v>
      </c>
      <c r="K10657" s="2">
        <v>838.92</v>
      </c>
      <c r="L10657" s="2">
        <v>377.51400000000001</v>
      </c>
    </row>
    <row r="10658" spans="1:12" x14ac:dyDescent="0.3">
      <c r="A10658" t="s">
        <v>2073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2">
        <v>419.46</v>
      </c>
      <c r="I10658" s="2">
        <v>838.92</v>
      </c>
      <c r="J10658" s="2">
        <v>826.29</v>
      </c>
      <c r="K10658" s="2">
        <v>838.92</v>
      </c>
      <c r="L10658" s="2">
        <v>377.51400000000001</v>
      </c>
    </row>
    <row r="10659" spans="1:12" x14ac:dyDescent="0.3">
      <c r="A10659" t="s">
        <v>2073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2">
        <v>419.46</v>
      </c>
      <c r="I10659" s="2">
        <v>838.92</v>
      </c>
      <c r="J10659" s="2">
        <v>826.29</v>
      </c>
      <c r="K10659" s="2">
        <v>838.92</v>
      </c>
      <c r="L10659" s="2">
        <v>377.51400000000001</v>
      </c>
    </row>
    <row r="10660" spans="1:12" x14ac:dyDescent="0.3">
      <c r="A10660" t="s">
        <v>2074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2">
        <v>419.46</v>
      </c>
      <c r="I10660" s="2">
        <v>838.92</v>
      </c>
      <c r="J10660" s="2">
        <v>826.29</v>
      </c>
      <c r="K10660" s="2">
        <v>838.92</v>
      </c>
      <c r="L10660" s="2">
        <v>377.51400000000001</v>
      </c>
    </row>
    <row r="10661" spans="1:12" x14ac:dyDescent="0.3">
      <c r="A10661" t="s">
        <v>2076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2">
        <v>419.46</v>
      </c>
      <c r="I10661" s="2">
        <v>838.92</v>
      </c>
      <c r="J10661" s="2">
        <v>826.29</v>
      </c>
      <c r="K10661" s="2">
        <v>838.92</v>
      </c>
      <c r="L10661" s="2">
        <v>377.51400000000001</v>
      </c>
    </row>
    <row r="10662" spans="1:12" x14ac:dyDescent="0.3">
      <c r="A10662" t="s">
        <v>2076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2">
        <v>419.46</v>
      </c>
      <c r="I10662" s="2">
        <v>838.92</v>
      </c>
      <c r="J10662" s="2">
        <v>826.29</v>
      </c>
      <c r="K10662" s="2">
        <v>838.92</v>
      </c>
      <c r="L10662" s="2">
        <v>377.51400000000001</v>
      </c>
    </row>
    <row r="10663" spans="1:12" x14ac:dyDescent="0.3">
      <c r="A10663" t="s">
        <v>2077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2">
        <v>419.46</v>
      </c>
      <c r="I10663" s="2">
        <v>838.92</v>
      </c>
      <c r="J10663" s="2">
        <v>826.29</v>
      </c>
      <c r="K10663" s="2">
        <v>838.92</v>
      </c>
      <c r="L10663" s="2">
        <v>377.51400000000001</v>
      </c>
    </row>
    <row r="10664" spans="1:12" x14ac:dyDescent="0.3">
      <c r="A10664" t="s">
        <v>2077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2">
        <v>419.46</v>
      </c>
      <c r="I10664" s="2">
        <v>838.92</v>
      </c>
      <c r="J10664" s="2">
        <v>826.29</v>
      </c>
      <c r="K10664" s="2">
        <v>838.92</v>
      </c>
      <c r="L10664" s="2">
        <v>377.51400000000001</v>
      </c>
    </row>
    <row r="10665" spans="1:12" x14ac:dyDescent="0.3">
      <c r="A10665" t="s">
        <v>2078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2">
        <v>419.46</v>
      </c>
      <c r="I10665" s="2">
        <v>838.92</v>
      </c>
      <c r="J10665" s="2">
        <v>826.29</v>
      </c>
      <c r="K10665" s="2">
        <v>838.92</v>
      </c>
      <c r="L10665" s="2">
        <v>377.51400000000001</v>
      </c>
    </row>
    <row r="10666" spans="1:12" x14ac:dyDescent="0.3">
      <c r="A10666" t="s">
        <v>2078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2">
        <v>419.46</v>
      </c>
      <c r="I10666" s="2">
        <v>838.92</v>
      </c>
      <c r="J10666" s="2">
        <v>826.29</v>
      </c>
      <c r="K10666" s="2">
        <v>838.92</v>
      </c>
      <c r="L10666" s="2">
        <v>377.51400000000001</v>
      </c>
    </row>
    <row r="10667" spans="1:12" x14ac:dyDescent="0.3">
      <c r="A10667" t="s">
        <v>2078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2">
        <v>419.46</v>
      </c>
      <c r="I10667" s="2">
        <v>838.92</v>
      </c>
      <c r="J10667" s="2">
        <v>826.29</v>
      </c>
      <c r="K10667" s="2">
        <v>838.92</v>
      </c>
      <c r="L10667" s="2">
        <v>377.51400000000001</v>
      </c>
    </row>
    <row r="10668" spans="1:12" x14ac:dyDescent="0.3">
      <c r="A10668" t="s">
        <v>2078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2">
        <v>419.46</v>
      </c>
      <c r="I10668" s="2">
        <v>838.92</v>
      </c>
      <c r="J10668" s="2">
        <v>826.29</v>
      </c>
      <c r="K10668" s="2">
        <v>838.92</v>
      </c>
      <c r="L10668" s="2">
        <v>377.51400000000001</v>
      </c>
    </row>
    <row r="10669" spans="1:12" x14ac:dyDescent="0.3">
      <c r="A10669" t="s">
        <v>2081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2">
        <v>419.46</v>
      </c>
      <c r="I10669" s="2">
        <v>838.92</v>
      </c>
      <c r="J10669" s="2">
        <v>826.29</v>
      </c>
      <c r="K10669" s="2">
        <v>838.92</v>
      </c>
      <c r="L10669" s="2">
        <v>377.51400000000001</v>
      </c>
    </row>
    <row r="10670" spans="1:12" x14ac:dyDescent="0.3">
      <c r="A10670" t="s">
        <v>2081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2">
        <v>419.46</v>
      </c>
      <c r="I10670" s="2">
        <v>838.92</v>
      </c>
      <c r="J10670" s="2">
        <v>826.29</v>
      </c>
      <c r="K10670" s="2">
        <v>838.92</v>
      </c>
      <c r="L10670" s="2">
        <v>377.51400000000001</v>
      </c>
    </row>
    <row r="10671" spans="1:12" x14ac:dyDescent="0.3">
      <c r="A10671" t="s">
        <v>2081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2">
        <v>419.46</v>
      </c>
      <c r="I10671" s="2">
        <v>838.92</v>
      </c>
      <c r="J10671" s="2">
        <v>826.29</v>
      </c>
      <c r="K10671" s="2">
        <v>838.92</v>
      </c>
      <c r="L10671" s="2">
        <v>377.51400000000001</v>
      </c>
    </row>
    <row r="10672" spans="1:12" x14ac:dyDescent="0.3">
      <c r="A10672" t="s">
        <v>2081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2">
        <v>419.46</v>
      </c>
      <c r="I10672" s="2">
        <v>838.92</v>
      </c>
      <c r="J10672" s="2">
        <v>826.29</v>
      </c>
      <c r="K10672" s="2">
        <v>838.92</v>
      </c>
      <c r="L10672" s="2">
        <v>377.51400000000001</v>
      </c>
    </row>
    <row r="10673" spans="1:12" x14ac:dyDescent="0.3">
      <c r="A10673" t="s">
        <v>2081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2">
        <v>419.46</v>
      </c>
      <c r="I10673" s="2">
        <v>838.92</v>
      </c>
      <c r="J10673" s="2">
        <v>826.29</v>
      </c>
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2">
        <v>419.46</v>
      </c>
      <c r="I10674" s="2">
        <v>838.92</v>
      </c>
      <c r="J10674" s="2">
        <v>826.29</v>
      </c>
      <c r="K10674" s="2">
        <v>838.92</v>
      </c>
      <c r="L10674" s="2">
        <v>377.51400000000001</v>
      </c>
    </row>
    <row r="10675" spans="1:12" x14ac:dyDescent="0.3">
      <c r="A10675" t="s">
        <v>2082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2">
        <v>419.46</v>
      </c>
      <c r="I10675" s="2">
        <v>838.92</v>
      </c>
      <c r="J10675" s="2">
        <v>826.29</v>
      </c>
      <c r="K10675" s="2">
        <v>838.92</v>
      </c>
      <c r="L10675" s="2">
        <v>377.51400000000001</v>
      </c>
    </row>
    <row r="10676" spans="1:12" x14ac:dyDescent="0.3">
      <c r="A10676" t="s">
        <v>2083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2">
        <v>419.46</v>
      </c>
      <c r="I10676" s="2">
        <v>838.92</v>
      </c>
      <c r="J10676" s="2">
        <v>826.29</v>
      </c>
      <c r="K10676" s="2">
        <v>838.92</v>
      </c>
      <c r="L10676" s="2">
        <v>377.51400000000001</v>
      </c>
    </row>
    <row r="10677" spans="1:12" x14ac:dyDescent="0.3">
      <c r="A10677" t="s">
        <v>2084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2">
        <v>419.46</v>
      </c>
      <c r="I10677" s="2">
        <v>838.92</v>
      </c>
      <c r="J10677" s="2">
        <v>826.29</v>
      </c>
      <c r="K10677" s="2">
        <v>838.92</v>
      </c>
      <c r="L10677" s="2">
        <v>377.51400000000001</v>
      </c>
    </row>
    <row r="10678" spans="1:12" x14ac:dyDescent="0.3">
      <c r="A10678" t="s">
        <v>2085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2">
        <v>419.46</v>
      </c>
      <c r="I10678" s="2">
        <v>838.92</v>
      </c>
      <c r="J10678" s="2">
        <v>826.29</v>
      </c>
      <c r="K10678" s="2">
        <v>838.92</v>
      </c>
      <c r="L10678" s="2">
        <v>377.51400000000001</v>
      </c>
    </row>
    <row r="10679" spans="1:12" x14ac:dyDescent="0.3">
      <c r="A10679" t="s">
        <v>2086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2">
        <v>419.46</v>
      </c>
      <c r="I10679" s="2">
        <v>838.92</v>
      </c>
      <c r="J10679" s="2">
        <v>826.29</v>
      </c>
      <c r="K10679" s="2">
        <v>838.92</v>
      </c>
      <c r="L10679" s="2">
        <v>377.51400000000001</v>
      </c>
    </row>
    <row r="10680" spans="1:12" x14ac:dyDescent="0.3">
      <c r="A10680" t="s">
        <v>2086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2">
        <v>419.46</v>
      </c>
      <c r="I10680" s="2">
        <v>838.92</v>
      </c>
      <c r="J10680" s="2">
        <v>826.29</v>
      </c>
      <c r="K10680" s="2">
        <v>838.92</v>
      </c>
      <c r="L10680" s="2">
        <v>377.51400000000001</v>
      </c>
    </row>
    <row r="10681" spans="1:12" x14ac:dyDescent="0.3">
      <c r="A10681" t="s">
        <v>2088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2">
        <v>419.46</v>
      </c>
      <c r="I10681" s="2">
        <v>838.92</v>
      </c>
      <c r="J10681" s="2">
        <v>826.29</v>
      </c>
      <c r="K10681" s="2">
        <v>838.92</v>
      </c>
      <c r="L10681" s="2">
        <v>377.51400000000001</v>
      </c>
    </row>
    <row r="10682" spans="1:12" x14ac:dyDescent="0.3">
      <c r="A10682" t="s">
        <v>2089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2">
        <v>419.46</v>
      </c>
      <c r="I10682" s="2">
        <v>838.92</v>
      </c>
      <c r="J10682" s="2">
        <v>826.29</v>
      </c>
      <c r="K10682" s="2">
        <v>838.92</v>
      </c>
      <c r="L10682" s="2">
        <v>377.51400000000001</v>
      </c>
    </row>
    <row r="10683" spans="1:12" x14ac:dyDescent="0.3">
      <c r="A10683" t="s">
        <v>2089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2">
        <v>419.46</v>
      </c>
      <c r="I10683" s="2">
        <v>838.92</v>
      </c>
      <c r="J10683" s="2">
        <v>826.29</v>
      </c>
      <c r="K10683" s="2">
        <v>838.92</v>
      </c>
      <c r="L10683" s="2">
        <v>377.51400000000001</v>
      </c>
    </row>
    <row r="10684" spans="1:12" x14ac:dyDescent="0.3">
      <c r="A10684" t="s">
        <v>2090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2">
        <v>419.46</v>
      </c>
      <c r="I10684" s="2">
        <v>838.92</v>
      </c>
      <c r="J10684" s="2">
        <v>826.29</v>
      </c>
      <c r="K10684" s="2">
        <v>838.92</v>
      </c>
      <c r="L10684" s="2">
        <v>377.51400000000001</v>
      </c>
    </row>
    <row r="10685" spans="1:12" x14ac:dyDescent="0.3">
      <c r="A10685" t="s">
        <v>2173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2">
        <v>419.46</v>
      </c>
      <c r="I10685" s="2">
        <v>838.92</v>
      </c>
      <c r="J10685" s="2">
        <v>826.29</v>
      </c>
      <c r="K10685" s="2">
        <v>838.92</v>
      </c>
      <c r="L10685" s="2">
        <v>377.51400000000001</v>
      </c>
    </row>
    <row r="10686" spans="1:12" x14ac:dyDescent="0.3">
      <c r="A10686" t="s">
        <v>2092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2">
        <v>419.46</v>
      </c>
      <c r="I10686" s="2">
        <v>838.92</v>
      </c>
      <c r="J10686" s="2">
        <v>826.29</v>
      </c>
      <c r="K10686" s="2">
        <v>838.92</v>
      </c>
      <c r="L10686" s="2">
        <v>377.51400000000001</v>
      </c>
    </row>
    <row r="10687" spans="1:12" x14ac:dyDescent="0.3">
      <c r="A10687" t="s">
        <v>2092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2">
        <v>419.46</v>
      </c>
      <c r="I10687" s="2">
        <v>838.92</v>
      </c>
      <c r="J10687" s="2">
        <v>826.29</v>
      </c>
      <c r="K10687" s="2">
        <v>838.92</v>
      </c>
      <c r="L10687" s="2">
        <v>377.51400000000001</v>
      </c>
    </row>
    <row r="10688" spans="1:12" x14ac:dyDescent="0.3">
      <c r="A10688" t="s">
        <v>2092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2">
        <v>419.46</v>
      </c>
      <c r="I10688" s="2">
        <v>838.92</v>
      </c>
      <c r="J10688" s="2">
        <v>826.29</v>
      </c>
      <c r="K10688" s="2">
        <v>838.92</v>
      </c>
      <c r="L10688" s="2">
        <v>377.51400000000001</v>
      </c>
    </row>
    <row r="10689" spans="1:12" x14ac:dyDescent="0.3">
      <c r="A10689" t="s">
        <v>2092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2">
        <v>419.46</v>
      </c>
      <c r="I10689" s="2">
        <v>838.92</v>
      </c>
      <c r="J10689" s="2">
        <v>826.29</v>
      </c>
      <c r="K10689" s="2">
        <v>838.92</v>
      </c>
      <c r="L10689" s="2">
        <v>377.51400000000001</v>
      </c>
    </row>
    <row r="10690" spans="1:12" x14ac:dyDescent="0.3">
      <c r="A10690" t="s">
        <v>2093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2">
        <v>419.46</v>
      </c>
      <c r="I10690" s="2">
        <v>838.92</v>
      </c>
      <c r="J10690" s="2">
        <v>826.29</v>
      </c>
      <c r="K10690" s="2">
        <v>838.92</v>
      </c>
      <c r="L10690" s="2">
        <v>377.51400000000001</v>
      </c>
    </row>
    <row r="10691" spans="1:12" x14ac:dyDescent="0.3">
      <c r="A10691" t="s">
        <v>2093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2">
        <v>419.46</v>
      </c>
      <c r="I10691" s="2">
        <v>838.92</v>
      </c>
      <c r="J10691" s="2">
        <v>826.29</v>
      </c>
      <c r="K10691" s="2">
        <v>838.92</v>
      </c>
      <c r="L10691" s="2">
        <v>377.51400000000001</v>
      </c>
    </row>
    <row r="10692" spans="1:12" x14ac:dyDescent="0.3">
      <c r="A10692" t="s">
        <v>2093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2">
        <v>419.46</v>
      </c>
      <c r="I10692" s="2">
        <v>838.92</v>
      </c>
      <c r="J10692" s="2">
        <v>826.29</v>
      </c>
      <c r="K10692" s="2">
        <v>838.92</v>
      </c>
      <c r="L10692" s="2">
        <v>377.51400000000001</v>
      </c>
    </row>
    <row r="10693" spans="1:12" x14ac:dyDescent="0.3">
      <c r="A10693" t="s">
        <v>2093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2">
        <v>419.46</v>
      </c>
      <c r="I10693" s="2">
        <v>838.92</v>
      </c>
      <c r="J10693" s="2">
        <v>826.29</v>
      </c>
      <c r="K10693" s="2">
        <v>838.92</v>
      </c>
      <c r="L10693" s="2">
        <v>377.51400000000001</v>
      </c>
    </row>
    <row r="10694" spans="1:12" x14ac:dyDescent="0.3">
      <c r="A10694" t="s">
        <v>2094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2">
        <v>419.46</v>
      </c>
      <c r="I10694" s="2">
        <v>838.92</v>
      </c>
      <c r="J10694" s="2">
        <v>826.29</v>
      </c>
      <c r="K10694" s="2">
        <v>838.92</v>
      </c>
      <c r="L10694" s="2">
        <v>377.51400000000001</v>
      </c>
    </row>
    <row r="10695" spans="1:12" x14ac:dyDescent="0.3">
      <c r="A10695" t="s">
        <v>2094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2">
        <v>419.46</v>
      </c>
      <c r="I10695" s="2">
        <v>838.92</v>
      </c>
      <c r="J10695" s="2">
        <v>826.29</v>
      </c>
      <c r="K10695" s="2">
        <v>838.92</v>
      </c>
      <c r="L10695" s="2">
        <v>377.51400000000001</v>
      </c>
    </row>
    <row r="10696" spans="1:12" x14ac:dyDescent="0.3">
      <c r="A10696" t="s">
        <v>2098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2">
        <v>419.46</v>
      </c>
      <c r="I10696" s="2">
        <v>838.92</v>
      </c>
      <c r="J10696" s="2">
        <v>826.29</v>
      </c>
      <c r="K10696" s="2">
        <v>838.92</v>
      </c>
      <c r="L10696" s="2">
        <v>377.51400000000001</v>
      </c>
    </row>
    <row r="10697" spans="1:12" x14ac:dyDescent="0.3">
      <c r="A10697" t="s">
        <v>2174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2">
        <v>419.46</v>
      </c>
      <c r="I10697" s="2">
        <v>838.92</v>
      </c>
      <c r="J10697" s="2">
        <v>826.29</v>
      </c>
      <c r="K10697" s="2">
        <v>838.92</v>
      </c>
      <c r="L10697" s="2">
        <v>377.51400000000001</v>
      </c>
    </row>
    <row r="10698" spans="1:12" x14ac:dyDescent="0.3">
      <c r="A10698" t="s">
        <v>2100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2">
        <v>419.46</v>
      </c>
      <c r="I10698" s="2">
        <v>838.92</v>
      </c>
      <c r="J10698" s="2">
        <v>826.29</v>
      </c>
      <c r="K10698" s="2">
        <v>838.92</v>
      </c>
      <c r="L10698" s="2">
        <v>377.51400000000001</v>
      </c>
    </row>
    <row r="10699" spans="1:12" x14ac:dyDescent="0.3">
      <c r="A10699" t="s">
        <v>2100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2">
        <v>419.46</v>
      </c>
      <c r="I10699" s="2">
        <v>838.92</v>
      </c>
      <c r="J10699" s="2">
        <v>826.29</v>
      </c>
      <c r="K10699" s="2">
        <v>838.92</v>
      </c>
      <c r="L10699" s="2">
        <v>377.51400000000001</v>
      </c>
    </row>
    <row r="10700" spans="1:12" x14ac:dyDescent="0.3">
      <c r="A10700" t="s">
        <v>2100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2">
        <v>419.46</v>
      </c>
      <c r="I10700" s="2">
        <v>838.92</v>
      </c>
      <c r="J10700" s="2">
        <v>826.29</v>
      </c>
      <c r="K10700" s="2">
        <v>838.92</v>
      </c>
      <c r="L10700" s="2">
        <v>377.51400000000001</v>
      </c>
    </row>
    <row r="10701" spans="1:12" x14ac:dyDescent="0.3">
      <c r="A10701" t="s">
        <v>2100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2">
        <v>419.46</v>
      </c>
      <c r="I10701" s="2">
        <v>838.92</v>
      </c>
      <c r="J10701" s="2">
        <v>826.29</v>
      </c>
      <c r="K10701" s="2">
        <v>838.92</v>
      </c>
      <c r="L10701" s="2">
        <v>377.51400000000001</v>
      </c>
    </row>
    <row r="10702" spans="1:12" x14ac:dyDescent="0.3">
      <c r="A10702" t="s">
        <v>2101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2">
        <v>419.46</v>
      </c>
      <c r="I10702" s="2">
        <v>838.92</v>
      </c>
      <c r="J10702" s="2">
        <v>826.29</v>
      </c>
      <c r="K10702" s="2">
        <v>838.92</v>
      </c>
      <c r="L10702" s="2">
        <v>377.51400000000001</v>
      </c>
    </row>
    <row r="10703" spans="1:12" x14ac:dyDescent="0.3">
      <c r="A10703" t="s">
        <v>2102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2">
        <v>419.46</v>
      </c>
      <c r="I10703" s="2">
        <v>838.92</v>
      </c>
      <c r="J10703" s="2">
        <v>826.29</v>
      </c>
      <c r="K10703" s="2">
        <v>838.92</v>
      </c>
      <c r="L10703" s="2">
        <v>377.51400000000001</v>
      </c>
    </row>
    <row r="10704" spans="1:12" x14ac:dyDescent="0.3">
      <c r="A10704" t="s">
        <v>2103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2">
        <v>419.46</v>
      </c>
      <c r="I10704" s="2">
        <v>838.92</v>
      </c>
      <c r="J10704" s="2">
        <v>826.29</v>
      </c>
      <c r="K10704" s="2">
        <v>838.92</v>
      </c>
      <c r="L10704" s="2">
        <v>377.51400000000001</v>
      </c>
    </row>
    <row r="10705" spans="1:12" x14ac:dyDescent="0.3">
      <c r="A10705" t="s">
        <v>2103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2">
        <v>419.46</v>
      </c>
      <c r="I10705" s="2">
        <v>838.92</v>
      </c>
      <c r="J10705" s="2">
        <v>826.29</v>
      </c>
      <c r="K10705" s="2">
        <v>838.92</v>
      </c>
      <c r="L10705" s="2">
        <v>377.51400000000001</v>
      </c>
    </row>
    <row r="10706" spans="1:12" x14ac:dyDescent="0.3">
      <c r="A10706" t="s">
        <v>2104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2">
        <v>419.46</v>
      </c>
      <c r="I10706" s="2">
        <v>838.92</v>
      </c>
      <c r="J10706" s="2">
        <v>826.29</v>
      </c>
      <c r="K10706" s="2">
        <v>838.92</v>
      </c>
      <c r="L10706" s="2">
        <v>377.51400000000001</v>
      </c>
    </row>
    <row r="10707" spans="1:12" x14ac:dyDescent="0.3">
      <c r="A10707" t="s">
        <v>2104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2">
        <v>419.46</v>
      </c>
      <c r="I10707" s="2">
        <v>838.92</v>
      </c>
      <c r="J10707" s="2">
        <v>826.29</v>
      </c>
      <c r="K10707" s="2">
        <v>838.92</v>
      </c>
      <c r="L10707" s="2">
        <v>377.51400000000001</v>
      </c>
    </row>
    <row r="10708" spans="1:12" x14ac:dyDescent="0.3">
      <c r="A10708" t="s">
        <v>2104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2">
        <v>419.46</v>
      </c>
      <c r="I10708" s="2">
        <v>838.92</v>
      </c>
      <c r="J10708" s="2">
        <v>826.29</v>
      </c>
      <c r="K10708" s="2">
        <v>838.92</v>
      </c>
      <c r="L10708" s="2">
        <v>377.51400000000001</v>
      </c>
    </row>
    <row r="10709" spans="1:12" x14ac:dyDescent="0.3">
      <c r="A10709" t="s">
        <v>2104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2">
        <v>419.46</v>
      </c>
      <c r="I10709" s="2">
        <v>838.92</v>
      </c>
      <c r="J10709" s="2">
        <v>826.29</v>
      </c>
      <c r="K10709" s="2">
        <v>838.92</v>
      </c>
      <c r="L10709" s="2">
        <v>377.51400000000001</v>
      </c>
    </row>
    <row r="10710" spans="1:12" x14ac:dyDescent="0.3">
      <c r="A10710" t="s">
        <v>2106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2">
        <v>419.46</v>
      </c>
      <c r="I10710" s="2">
        <v>838.92</v>
      </c>
      <c r="J10710" s="2">
        <v>826.29</v>
      </c>
      <c r="K10710" s="2">
        <v>838.92</v>
      </c>
      <c r="L10710" s="2">
        <v>377.51400000000001</v>
      </c>
    </row>
    <row r="10711" spans="1:12" x14ac:dyDescent="0.3">
      <c r="A10711" t="s">
        <v>2106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2">
        <v>419.46</v>
      </c>
      <c r="I10711" s="2">
        <v>838.92</v>
      </c>
      <c r="J10711" s="2">
        <v>826.29</v>
      </c>
      <c r="K10711" s="2">
        <v>838.92</v>
      </c>
      <c r="L10711" s="2">
        <v>377.51400000000001</v>
      </c>
    </row>
    <row r="10712" spans="1:12" x14ac:dyDescent="0.3">
      <c r="A10712" t="s">
        <v>2106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2">
        <v>419.46</v>
      </c>
      <c r="I10712" s="2">
        <v>838.92</v>
      </c>
      <c r="J10712" s="2">
        <v>826.29</v>
      </c>
      <c r="K10712" s="2">
        <v>838.92</v>
      </c>
      <c r="L10712" s="2">
        <v>377.51400000000001</v>
      </c>
    </row>
    <row r="10713" spans="1:12" x14ac:dyDescent="0.3">
      <c r="A10713" t="s">
        <v>2106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2">
        <v>419.46</v>
      </c>
      <c r="I10713" s="2">
        <v>838.92</v>
      </c>
      <c r="J10713" s="2">
        <v>826.29</v>
      </c>
      <c r="K10713" s="2">
        <v>838.92</v>
      </c>
      <c r="L10713" s="2">
        <v>377.51400000000001</v>
      </c>
    </row>
    <row r="10714" spans="1:12" x14ac:dyDescent="0.3">
      <c r="A10714" t="s">
        <v>2175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2">
        <v>419.46</v>
      </c>
      <c r="I10714" s="2">
        <v>838.92</v>
      </c>
      <c r="J10714" s="2">
        <v>826.29</v>
      </c>
      <c r="K10714" s="2">
        <v>838.92</v>
      </c>
      <c r="L10714" s="2">
        <v>377.51400000000001</v>
      </c>
    </row>
    <row r="10715" spans="1:12" x14ac:dyDescent="0.3">
      <c r="A10715" t="s">
        <v>2107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2">
        <v>419.46</v>
      </c>
      <c r="I10715" s="2">
        <v>838.92</v>
      </c>
      <c r="J10715" s="2">
        <v>826.29</v>
      </c>
      <c r="K10715" s="2">
        <v>838.92</v>
      </c>
      <c r="L10715" s="2">
        <v>377.51400000000001</v>
      </c>
    </row>
    <row r="10716" spans="1:12" x14ac:dyDescent="0.3">
      <c r="A10716" t="s">
        <v>2107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2">
        <v>419.46</v>
      </c>
      <c r="I10716" s="2">
        <v>838.92</v>
      </c>
      <c r="J10716" s="2">
        <v>826.29</v>
      </c>
      <c r="K10716" s="2">
        <v>838.92</v>
      </c>
      <c r="L10716" s="2">
        <v>377.51400000000001</v>
      </c>
    </row>
    <row r="10717" spans="1:12" x14ac:dyDescent="0.3">
      <c r="A10717" t="s">
        <v>2108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2">
        <v>419.46</v>
      </c>
      <c r="I10717" s="2">
        <v>838.92</v>
      </c>
      <c r="J10717" s="2">
        <v>826.29</v>
      </c>
      <c r="K10717" s="2">
        <v>838.92</v>
      </c>
      <c r="L10717" s="2">
        <v>377.51400000000001</v>
      </c>
    </row>
    <row r="10718" spans="1:12" x14ac:dyDescent="0.3">
      <c r="A10718" t="s">
        <v>2108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2">
        <v>419.46</v>
      </c>
      <c r="I10718" s="2">
        <v>838.92</v>
      </c>
      <c r="J10718" s="2">
        <v>826.29</v>
      </c>
      <c r="K10718" s="2">
        <v>838.92</v>
      </c>
      <c r="L10718" s="2">
        <v>377.51400000000001</v>
      </c>
    </row>
    <row r="10719" spans="1:12" x14ac:dyDescent="0.3">
      <c r="A10719" t="s">
        <v>2109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2">
        <v>419.46</v>
      </c>
      <c r="I10719" s="2">
        <v>838.92</v>
      </c>
      <c r="J10719" s="2">
        <v>826.29</v>
      </c>
      <c r="K10719" s="2">
        <v>838.92</v>
      </c>
      <c r="L10719" s="2">
        <v>377.51400000000001</v>
      </c>
    </row>
    <row r="10720" spans="1:12" x14ac:dyDescent="0.3">
      <c r="A10720" t="s">
        <v>2109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2">
        <v>419.46</v>
      </c>
      <c r="I10720" s="2">
        <v>838.92</v>
      </c>
      <c r="J10720" s="2">
        <v>826.29</v>
      </c>
      <c r="K10720" s="2">
        <v>838.92</v>
      </c>
      <c r="L10720" s="2">
        <v>377.51400000000001</v>
      </c>
    </row>
    <row r="10721" spans="1:12" x14ac:dyDescent="0.3">
      <c r="A10721" t="s">
        <v>2109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2">
        <v>419.46</v>
      </c>
      <c r="I10721" s="2">
        <v>838.92</v>
      </c>
      <c r="J10721" s="2">
        <v>826.29</v>
      </c>
      <c r="K10721" s="2">
        <v>838.92</v>
      </c>
      <c r="L10721" s="2">
        <v>377.51400000000001</v>
      </c>
    </row>
    <row r="10722" spans="1:12" x14ac:dyDescent="0.3">
      <c r="A10722" t="s">
        <v>2112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2">
        <v>419.46</v>
      </c>
      <c r="I10722" s="2">
        <v>838.92</v>
      </c>
      <c r="J10722" s="2">
        <v>826.29</v>
      </c>
      <c r="K10722" s="2">
        <v>838.92</v>
      </c>
      <c r="L10722" s="2">
        <v>377.51400000000001</v>
      </c>
    </row>
    <row r="10723" spans="1:12" x14ac:dyDescent="0.3">
      <c r="A10723" t="s">
        <v>2112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2">
        <v>419.46</v>
      </c>
      <c r="I10723" s="2">
        <v>838.92</v>
      </c>
      <c r="J10723" s="2">
        <v>826.29</v>
      </c>
      <c r="K10723" s="2">
        <v>838.92</v>
      </c>
      <c r="L10723" s="2">
        <v>377.51400000000001</v>
      </c>
    </row>
    <row r="10724" spans="1:12" x14ac:dyDescent="0.3">
      <c r="A10724" t="s">
        <v>2112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2">
        <v>419.46</v>
      </c>
      <c r="I10724" s="2">
        <v>838.92</v>
      </c>
      <c r="J10724" s="2">
        <v>826.29</v>
      </c>
      <c r="K10724" s="2">
        <v>838.92</v>
      </c>
      <c r="L10724" s="2">
        <v>377.51400000000001</v>
      </c>
    </row>
    <row r="10725" spans="1:12" x14ac:dyDescent="0.3">
      <c r="A10725" t="s">
        <v>2112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2">
        <v>419.46</v>
      </c>
      <c r="I10725" s="2">
        <v>838.92</v>
      </c>
      <c r="J10725" s="2">
        <v>826.29</v>
      </c>
      <c r="K10725" s="2">
        <v>838.92</v>
      </c>
      <c r="L10725" s="2">
        <v>377.51400000000001</v>
      </c>
    </row>
    <row r="10726" spans="1:12" x14ac:dyDescent="0.3">
      <c r="A10726" t="s">
        <v>2113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2">
        <v>419.46</v>
      </c>
      <c r="I10726" s="2">
        <v>838.92</v>
      </c>
      <c r="J10726" s="2">
        <v>826.29</v>
      </c>
      <c r="K10726" s="2">
        <v>838.92</v>
      </c>
      <c r="L10726" s="2">
        <v>377.51400000000001</v>
      </c>
    </row>
    <row r="10727" spans="1:12" x14ac:dyDescent="0.3">
      <c r="A10727" t="s">
        <v>2113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2">
        <v>419.46</v>
      </c>
      <c r="I10727" s="2">
        <v>838.92</v>
      </c>
      <c r="J10727" s="2">
        <v>826.29</v>
      </c>
      <c r="K10727" s="2">
        <v>838.92</v>
      </c>
      <c r="L10727" s="2">
        <v>377.51400000000001</v>
      </c>
    </row>
    <row r="10728" spans="1:12" x14ac:dyDescent="0.3">
      <c r="A10728" t="s">
        <v>2113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2">
        <v>419.46</v>
      </c>
      <c r="I10728" s="2">
        <v>838.92</v>
      </c>
      <c r="J10728" s="2">
        <v>826.29</v>
      </c>
      <c r="K10728" s="2">
        <v>838.92</v>
      </c>
      <c r="L10728" s="2">
        <v>377.51400000000001</v>
      </c>
    </row>
    <row r="10729" spans="1:12" x14ac:dyDescent="0.3">
      <c r="A10729" t="s">
        <v>2176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2">
        <v>419.46</v>
      </c>
      <c r="I10729" s="2">
        <v>838.92</v>
      </c>
      <c r="J10729" s="2">
        <v>826.29</v>
      </c>
      <c r="K10729" s="2">
        <v>838.92</v>
      </c>
      <c r="L10729" s="2">
        <v>377.51400000000001</v>
      </c>
    </row>
    <row r="10730" spans="1:12" x14ac:dyDescent="0.3">
      <c r="A10730" t="s">
        <v>2115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2">
        <v>419.46</v>
      </c>
      <c r="I10730" s="2">
        <v>838.92</v>
      </c>
      <c r="J10730" s="2">
        <v>826.29</v>
      </c>
      <c r="K10730" s="2">
        <v>838.92</v>
      </c>
      <c r="L10730" s="2">
        <v>377.51400000000001</v>
      </c>
    </row>
    <row r="10731" spans="1:12" x14ac:dyDescent="0.3">
      <c r="A10731" t="s">
        <v>2115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2">
        <v>419.46</v>
      </c>
      <c r="I10731" s="2">
        <v>838.92</v>
      </c>
      <c r="J10731" s="2">
        <v>826.29</v>
      </c>
      <c r="K10731" s="2">
        <v>838.92</v>
      </c>
      <c r="L10731" s="2">
        <v>377.51400000000001</v>
      </c>
    </row>
    <row r="10732" spans="1:12" x14ac:dyDescent="0.3">
      <c r="A10732" t="s">
        <v>2115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2">
        <v>419.46</v>
      </c>
      <c r="I10732" s="2">
        <v>838.92</v>
      </c>
      <c r="J10732" s="2">
        <v>826.29</v>
      </c>
      <c r="K10732" s="2">
        <v>838.92</v>
      </c>
      <c r="L10732" s="2">
        <v>377.51400000000001</v>
      </c>
    </row>
    <row r="10733" spans="1:12" x14ac:dyDescent="0.3">
      <c r="A10733" t="s">
        <v>2177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2">
        <v>419.46</v>
      </c>
      <c r="I10733" s="2">
        <v>838.92</v>
      </c>
      <c r="J10733" s="2">
        <v>826.29</v>
      </c>
      <c r="K10733" s="2">
        <v>838.92</v>
      </c>
      <c r="L10733" s="2">
        <v>377.51400000000001</v>
      </c>
    </row>
    <row r="10734" spans="1:12" x14ac:dyDescent="0.3">
      <c r="A10734" t="s">
        <v>2116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2">
        <v>419.46</v>
      </c>
      <c r="I10734" s="2">
        <v>838.92</v>
      </c>
      <c r="J10734" s="2">
        <v>826.29</v>
      </c>
      <c r="K10734" s="2">
        <v>838.92</v>
      </c>
      <c r="L10734" s="2">
        <v>377.51400000000001</v>
      </c>
    </row>
    <row r="10735" spans="1:12" x14ac:dyDescent="0.3">
      <c r="A10735" t="s">
        <v>2116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2">
        <v>419.46</v>
      </c>
      <c r="I10735" s="2">
        <v>838.92</v>
      </c>
      <c r="J10735" s="2">
        <v>826.29</v>
      </c>
      <c r="K10735" s="2">
        <v>838.92</v>
      </c>
      <c r="L10735" s="2">
        <v>377.51400000000001</v>
      </c>
    </row>
    <row r="10736" spans="1:12" x14ac:dyDescent="0.3">
      <c r="A10736" t="s">
        <v>2116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2">
        <v>419.46</v>
      </c>
      <c r="I10736" s="2">
        <v>838.92</v>
      </c>
      <c r="J10736" s="2">
        <v>826.29</v>
      </c>
      <c r="K10736" s="2">
        <v>838.92</v>
      </c>
      <c r="L10736" s="2">
        <v>377.51400000000001</v>
      </c>
    </row>
    <row r="10737" spans="1:12" x14ac:dyDescent="0.3">
      <c r="A10737" t="s">
        <v>2117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2">
        <v>419.46</v>
      </c>
      <c r="I10737" s="2">
        <v>838.92</v>
      </c>
      <c r="J10737" s="2">
        <v>826.29</v>
      </c>
      <c r="K10737" s="2">
        <v>838.92</v>
      </c>
      <c r="L10737" s="2">
        <v>377.51400000000001</v>
      </c>
    </row>
    <row r="10738" spans="1:12" x14ac:dyDescent="0.3">
      <c r="A10738" t="s">
        <v>2117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2">
        <v>419.46</v>
      </c>
      <c r="I10738" s="2">
        <v>838.92</v>
      </c>
      <c r="J10738" s="2">
        <v>826.29</v>
      </c>
      <c r="K10738" s="2">
        <v>838.92</v>
      </c>
      <c r="L10738" s="2">
        <v>377.51400000000001</v>
      </c>
    </row>
    <row r="10739" spans="1:12" x14ac:dyDescent="0.3">
      <c r="A10739" t="s">
        <v>2119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2">
        <v>419.46</v>
      </c>
      <c r="I10739" s="2">
        <v>838.92</v>
      </c>
      <c r="J10739" s="2">
        <v>826.29</v>
      </c>
      <c r="K10739" s="2">
        <v>838.92</v>
      </c>
      <c r="L10739" s="2">
        <v>377.51400000000001</v>
      </c>
    </row>
    <row r="10740" spans="1:12" x14ac:dyDescent="0.3">
      <c r="A10740" t="s">
        <v>2121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2">
        <v>419.46</v>
      </c>
      <c r="I10740" s="2">
        <v>838.92</v>
      </c>
      <c r="J10740" s="2">
        <v>826.29</v>
      </c>
      <c r="K10740" s="2">
        <v>838.92</v>
      </c>
      <c r="L10740" s="2">
        <v>377.51400000000001</v>
      </c>
    </row>
    <row r="10741" spans="1:12" x14ac:dyDescent="0.3">
      <c r="A10741" t="s">
        <v>2121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2">
        <v>419.46</v>
      </c>
      <c r="I10741" s="2">
        <v>838.92</v>
      </c>
      <c r="J10741" s="2">
        <v>826.29</v>
      </c>
      <c r="K10741" s="2">
        <v>838.92</v>
      </c>
      <c r="L10741" s="2">
        <v>377.51400000000001</v>
      </c>
    </row>
    <row r="10742" spans="1:12" x14ac:dyDescent="0.3">
      <c r="A10742" t="s">
        <v>2121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2">
        <v>419.46</v>
      </c>
      <c r="I10742" s="2">
        <v>838.92</v>
      </c>
      <c r="J10742" s="2">
        <v>826.29</v>
      </c>
      <c r="K10742" s="2">
        <v>838.92</v>
      </c>
      <c r="L10742" s="2">
        <v>377.51400000000001</v>
      </c>
    </row>
    <row r="10743" spans="1:12" x14ac:dyDescent="0.3">
      <c r="A10743" t="s">
        <v>2121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2">
        <v>419.46</v>
      </c>
      <c r="I10743" s="2">
        <v>838.92</v>
      </c>
      <c r="J10743" s="2">
        <v>826.29</v>
      </c>
      <c r="K10743" s="2">
        <v>838.92</v>
      </c>
      <c r="L10743" s="2">
        <v>377.51400000000001</v>
      </c>
    </row>
    <row r="10744" spans="1:12" x14ac:dyDescent="0.3">
      <c r="A10744" t="s">
        <v>2121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2">
        <v>419.46</v>
      </c>
      <c r="I10744" s="2">
        <v>838.92</v>
      </c>
      <c r="J10744" s="2">
        <v>826.29</v>
      </c>
      <c r="K10744" s="2">
        <v>838.92</v>
      </c>
      <c r="L10744" s="2">
        <v>377.51400000000001</v>
      </c>
    </row>
    <row r="10745" spans="1:12" x14ac:dyDescent="0.3">
      <c r="A10745" t="s">
        <v>2178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2">
        <v>419.46</v>
      </c>
      <c r="I10745" s="2">
        <v>838.92</v>
      </c>
      <c r="J10745" s="2">
        <v>826.29</v>
      </c>
      <c r="K10745" s="2">
        <v>838.92</v>
      </c>
      <c r="L10745" s="2">
        <v>377.51400000000001</v>
      </c>
    </row>
    <row r="10746" spans="1:12" x14ac:dyDescent="0.3">
      <c r="A10746" t="s">
        <v>2178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2">
        <v>419.46</v>
      </c>
      <c r="I10746" s="2">
        <v>838.92</v>
      </c>
      <c r="J10746" s="2">
        <v>826.29</v>
      </c>
      <c r="K10746" s="2">
        <v>838.92</v>
      </c>
      <c r="L10746" s="2">
        <v>377.51400000000001</v>
      </c>
    </row>
    <row r="10747" spans="1:12" x14ac:dyDescent="0.3">
      <c r="A10747" t="s">
        <v>2178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2">
        <v>419.46</v>
      </c>
      <c r="I10747" s="2">
        <v>838.92</v>
      </c>
      <c r="J10747" s="2">
        <v>826.29</v>
      </c>
      <c r="K10747" s="2">
        <v>838.92</v>
      </c>
      <c r="L10747" s="2">
        <v>377.51400000000001</v>
      </c>
    </row>
    <row r="10748" spans="1:12" x14ac:dyDescent="0.3">
      <c r="A10748" t="s">
        <v>2125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2">
        <v>419.46</v>
      </c>
      <c r="I10748" s="2">
        <v>838.92</v>
      </c>
      <c r="J10748" s="2">
        <v>826.29</v>
      </c>
      <c r="K10748" s="2">
        <v>838.92</v>
      </c>
      <c r="L10748" s="2">
        <v>377.51400000000001</v>
      </c>
    </row>
    <row r="10749" spans="1:12" x14ac:dyDescent="0.3">
      <c r="A10749" t="s">
        <v>2125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2">
        <v>419.46</v>
      </c>
      <c r="I10749" s="2">
        <v>838.92</v>
      </c>
      <c r="J10749" s="2">
        <v>826.29</v>
      </c>
      <c r="K10749" s="2">
        <v>838.92</v>
      </c>
      <c r="L10749" s="2">
        <v>377.51400000000001</v>
      </c>
    </row>
    <row r="10750" spans="1:12" x14ac:dyDescent="0.3">
      <c r="A10750" t="s">
        <v>2125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2">
        <v>419.46</v>
      </c>
      <c r="I10750" s="2">
        <v>838.92</v>
      </c>
      <c r="J10750" s="2">
        <v>826.29</v>
      </c>
      <c r="K10750" s="2">
        <v>838.92</v>
      </c>
      <c r="L10750" s="2">
        <v>377.51400000000001</v>
      </c>
    </row>
    <row r="10751" spans="1:12" x14ac:dyDescent="0.3">
      <c r="A10751" t="s">
        <v>2126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2">
        <v>419.46</v>
      </c>
      <c r="I10751" s="2">
        <v>838.92</v>
      </c>
      <c r="J10751" s="2">
        <v>826.29</v>
      </c>
      <c r="K10751" s="2">
        <v>838.92</v>
      </c>
      <c r="L10751" s="2">
        <v>377.51400000000001</v>
      </c>
    </row>
    <row r="10752" spans="1:12" x14ac:dyDescent="0.3">
      <c r="A10752" t="s">
        <v>2179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2">
        <v>178.58</v>
      </c>
      <c r="I10752" s="2">
        <v>357.16</v>
      </c>
      <c r="J10752" s="2">
        <v>352.4</v>
      </c>
      <c r="K10752" s="2">
        <v>357.16</v>
      </c>
      <c r="L10752" s="2">
        <v>160.72200000000001</v>
      </c>
    </row>
    <row r="10753" spans="1:12" x14ac:dyDescent="0.3">
      <c r="A10753" t="s">
        <v>2179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2">
        <v>419.46</v>
      </c>
      <c r="I10753" s="2">
        <v>838.92</v>
      </c>
      <c r="J10753" s="2">
        <v>826.29</v>
      </c>
      <c r="K10753" s="2">
        <v>838.92</v>
      </c>
      <c r="L10753" s="2">
        <v>377.51400000000001</v>
      </c>
    </row>
    <row r="10754" spans="1:12" x14ac:dyDescent="0.3">
      <c r="A10754" t="s">
        <v>2179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2">
        <v>874.79</v>
      </c>
      <c r="I10754" s="2">
        <v>1749.58</v>
      </c>
      <c r="J10754" s="2">
        <v>1769.42</v>
      </c>
      <c r="K10754" s="2">
        <v>1749.58</v>
      </c>
      <c r="L10754" s="2">
        <v>787.31100000000004</v>
      </c>
    </row>
    <row r="10755" spans="1:12" x14ac:dyDescent="0.3">
      <c r="A10755" t="s">
        <v>2179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2">
        <v>5.19</v>
      </c>
      <c r="I10755" s="2">
        <v>10.38</v>
      </c>
      <c r="J10755" s="2">
        <v>11.41</v>
      </c>
      <c r="K10755" s="2">
        <v>10.38</v>
      </c>
      <c r="L10755" s="2">
        <v>4.6710000000000003</v>
      </c>
    </row>
    <row r="10756" spans="1:12" x14ac:dyDescent="0.3">
      <c r="A10756" t="s">
        <v>2180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2">
        <v>2024.99</v>
      </c>
      <c r="I10756" s="2">
        <v>4049.98</v>
      </c>
      <c r="J10756" s="2">
        <v>3796.19</v>
      </c>
      <c r="K10756" s="2">
        <v>4049.98</v>
      </c>
      <c r="L10756" s="2">
        <v>1822.491</v>
      </c>
    </row>
    <row r="10757" spans="1:12" x14ac:dyDescent="0.3">
      <c r="A10757" t="s">
        <v>2180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2">
        <v>2024.99</v>
      </c>
      <c r="I10757" s="2">
        <v>4049.98</v>
      </c>
      <c r="J10757" s="2">
        <v>3796.19</v>
      </c>
      <c r="K10757" s="2">
        <v>4049.98</v>
      </c>
      <c r="L10757" s="2">
        <v>1822.491</v>
      </c>
    </row>
    <row r="10758" spans="1:12" x14ac:dyDescent="0.3">
      <c r="A10758" t="s">
        <v>2180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2">
        <v>28.84</v>
      </c>
      <c r="I10758" s="2">
        <v>57.68</v>
      </c>
      <c r="J10758" s="2">
        <v>63.45</v>
      </c>
      <c r="K10758" s="2">
        <v>57.68</v>
      </c>
      <c r="L10758" s="2">
        <v>25.956</v>
      </c>
    </row>
    <row r="10759" spans="1:12" x14ac:dyDescent="0.3">
      <c r="A10759" t="s">
        <v>2181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2">
        <v>2024.99</v>
      </c>
      <c r="I10759" s="2">
        <v>4049.98</v>
      </c>
      <c r="J10759" s="2">
        <v>3796.19</v>
      </c>
      <c r="K10759" s="2">
        <v>4049.98</v>
      </c>
      <c r="L10759" s="2">
        <v>1822.491</v>
      </c>
    </row>
    <row r="10760" spans="1:12" x14ac:dyDescent="0.3">
      <c r="A10760" t="s">
        <v>2182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2">
        <v>28.84</v>
      </c>
      <c r="I10760" s="2">
        <v>57.68</v>
      </c>
      <c r="J10760" s="2">
        <v>63.45</v>
      </c>
      <c r="K10760" s="2">
        <v>57.68</v>
      </c>
      <c r="L10760" s="2">
        <v>25.956</v>
      </c>
    </row>
    <row r="10761" spans="1:12" x14ac:dyDescent="0.3">
      <c r="A10761" t="s">
        <v>2182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2">
        <v>419.46</v>
      </c>
      <c r="I10761" s="2">
        <v>838.92</v>
      </c>
      <c r="J10761" s="2">
        <v>826.29</v>
      </c>
      <c r="K10761" s="2">
        <v>838.92</v>
      </c>
      <c r="L10761" s="2">
        <v>377.51400000000001</v>
      </c>
    </row>
    <row r="10762" spans="1:12" x14ac:dyDescent="0.3">
      <c r="A10762" t="s">
        <v>2182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2">
        <v>178.58</v>
      </c>
      <c r="I10762" s="2">
        <v>357.16</v>
      </c>
      <c r="J10762" s="2">
        <v>352.4</v>
      </c>
      <c r="K10762" s="2">
        <v>357.16</v>
      </c>
      <c r="L10762" s="2">
        <v>160.72200000000001</v>
      </c>
    </row>
    <row r="10763" spans="1:12" x14ac:dyDescent="0.3">
      <c r="A10763" t="s">
        <v>2182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2">
        <v>874.79</v>
      </c>
      <c r="I10763" s="2">
        <v>1749.58</v>
      </c>
      <c r="J10763" s="2">
        <v>1769.42</v>
      </c>
      <c r="K10763" s="2">
        <v>1749.58</v>
      </c>
      <c r="L10763" s="2">
        <v>787.31100000000004</v>
      </c>
    </row>
    <row r="10764" spans="1:12" x14ac:dyDescent="0.3">
      <c r="A10764" t="s">
        <v>2182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2">
        <v>874.79</v>
      </c>
      <c r="I10764" s="2">
        <v>1749.58</v>
      </c>
      <c r="J10764" s="2">
        <v>1769.42</v>
      </c>
      <c r="K10764" s="2">
        <v>1749.58</v>
      </c>
      <c r="L10764" s="2">
        <v>787.31100000000004</v>
      </c>
    </row>
    <row r="10765" spans="1:12" x14ac:dyDescent="0.3">
      <c r="A10765" t="s">
        <v>2182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2">
        <v>419.46</v>
      </c>
      <c r="I10765" s="2">
        <v>838.92</v>
      </c>
      <c r="J10765" s="2">
        <v>826.29</v>
      </c>
      <c r="K10765" s="2">
        <v>838.92</v>
      </c>
      <c r="L10765" s="2">
        <v>377.51400000000001</v>
      </c>
    </row>
    <row r="10766" spans="1:12" x14ac:dyDescent="0.3">
      <c r="A10766" t="s">
        <v>2182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2">
        <v>419.46</v>
      </c>
      <c r="I10766" s="2">
        <v>838.92</v>
      </c>
      <c r="J10766" s="2">
        <v>826.29</v>
      </c>
      <c r="K10766" s="2">
        <v>838.92</v>
      </c>
      <c r="L10766" s="2">
        <v>377.51400000000001</v>
      </c>
    </row>
    <row r="10767" spans="1:12" x14ac:dyDescent="0.3">
      <c r="A10767" t="s">
        <v>2182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2">
        <v>874.79</v>
      </c>
      <c r="I10767" s="2">
        <v>1749.58</v>
      </c>
      <c r="J10767" s="2">
        <v>1769.42</v>
      </c>
      <c r="K10767" s="2">
        <v>1749.58</v>
      </c>
      <c r="L10767" s="2">
        <v>787.31100000000004</v>
      </c>
    </row>
    <row r="10768" spans="1:12" x14ac:dyDescent="0.3">
      <c r="A10768" t="s">
        <v>2183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2">
        <v>874.79</v>
      </c>
      <c r="I10768" s="2">
        <v>1749.58</v>
      </c>
      <c r="J10768" s="2">
        <v>1769.42</v>
      </c>
      <c r="K10768" s="2">
        <v>1749.58</v>
      </c>
      <c r="L10768" s="2">
        <v>787.31100000000004</v>
      </c>
    </row>
    <row r="10769" spans="1:12" x14ac:dyDescent="0.3">
      <c r="A10769" t="s">
        <v>2183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2">
        <v>874.79</v>
      </c>
      <c r="I10769" s="2">
        <v>1749.58</v>
      </c>
      <c r="J10769" s="2">
        <v>1769.42</v>
      </c>
      <c r="K10769" s="2">
        <v>1749.58</v>
      </c>
      <c r="L10769" s="2">
        <v>787.31100000000004</v>
      </c>
    </row>
    <row r="10770" spans="1:12" x14ac:dyDescent="0.3">
      <c r="A10770" t="s">
        <v>2183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2">
        <v>419.46</v>
      </c>
      <c r="I10770" s="2">
        <v>838.92</v>
      </c>
      <c r="J10770" s="2">
        <v>826.29</v>
      </c>
      <c r="K10770" s="2">
        <v>838.92</v>
      </c>
      <c r="L10770" s="2">
        <v>377.51400000000001</v>
      </c>
    </row>
    <row r="10771" spans="1:12" x14ac:dyDescent="0.3">
      <c r="A10771" t="s">
        <v>2183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2">
        <v>419.46</v>
      </c>
      <c r="I10771" s="2">
        <v>838.92</v>
      </c>
      <c r="J10771" s="2">
        <v>826.29</v>
      </c>
      <c r="K10771" s="2">
        <v>838.92</v>
      </c>
      <c r="L10771" s="2">
        <v>377.51400000000001</v>
      </c>
    </row>
    <row r="10772" spans="1:12" x14ac:dyDescent="0.3">
      <c r="A10772" t="s">
        <v>2183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2">
        <v>20.190000000000001</v>
      </c>
      <c r="I10772" s="2">
        <v>40.380000000000003</v>
      </c>
      <c r="J10772" s="2">
        <v>24.06</v>
      </c>
      <c r="K10772" s="2">
        <v>40.380000000000003</v>
      </c>
      <c r="L10772" s="2">
        <v>18.171000000000003</v>
      </c>
    </row>
    <row r="10773" spans="1:12" x14ac:dyDescent="0.3">
      <c r="A10773" t="s">
        <v>2183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2">
        <v>2146.96</v>
      </c>
      <c r="I10773" s="2">
        <v>4293.92</v>
      </c>
      <c r="J10773" s="2">
        <v>4342.59</v>
      </c>
      <c r="K10773" s="2">
        <v>4293.92</v>
      </c>
      <c r="L10773" s="2">
        <v>1932.2640000000001</v>
      </c>
    </row>
    <row r="10774" spans="1:12" x14ac:dyDescent="0.3">
      <c r="A10774" t="s">
        <v>2183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2">
        <v>28.84</v>
      </c>
      <c r="I10774" s="2">
        <v>57.68</v>
      </c>
      <c r="J10774" s="2">
        <v>63.45</v>
      </c>
      <c r="K10774" s="2">
        <v>57.68</v>
      </c>
      <c r="L10774" s="2">
        <v>25.956</v>
      </c>
    </row>
    <row r="10775" spans="1:12" x14ac:dyDescent="0.3">
      <c r="A10775" t="s">
        <v>2183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2">
        <v>419.46</v>
      </c>
      <c r="I10775" s="2">
        <v>838.92</v>
      </c>
      <c r="J10775" s="2">
        <v>826.29</v>
      </c>
      <c r="K10775" s="2">
        <v>838.92</v>
      </c>
      <c r="L10775" s="2">
        <v>377.51400000000001</v>
      </c>
    </row>
    <row r="10776" spans="1:12" x14ac:dyDescent="0.3">
      <c r="A10776" t="s">
        <v>2183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2">
        <v>419.46</v>
      </c>
      <c r="I10776" s="2">
        <v>838.92</v>
      </c>
      <c r="J10776" s="2">
        <v>826.29</v>
      </c>
      <c r="K10776" s="2">
        <v>838.92</v>
      </c>
      <c r="L10776" s="2">
        <v>377.51400000000001</v>
      </c>
    </row>
    <row r="10777" spans="1:12" x14ac:dyDescent="0.3">
      <c r="A10777" t="s">
        <v>2184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2">
        <v>419.46</v>
      </c>
      <c r="I10777" s="2">
        <v>838.92</v>
      </c>
      <c r="J10777" s="2">
        <v>826.29</v>
      </c>
      <c r="K10777" s="2">
        <v>838.92</v>
      </c>
      <c r="L10777" s="2">
        <v>377.51400000000001</v>
      </c>
    </row>
    <row r="10778" spans="1:12" x14ac:dyDescent="0.3">
      <c r="A10778" t="s">
        <v>2184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2">
        <v>874.79</v>
      </c>
      <c r="I10778" s="2">
        <v>1749.58</v>
      </c>
      <c r="J10778" s="2">
        <v>1769.42</v>
      </c>
      <c r="K10778" s="2">
        <v>1749.58</v>
      </c>
      <c r="L10778" s="2">
        <v>787.31100000000004</v>
      </c>
    </row>
    <row r="10779" spans="1:12" x14ac:dyDescent="0.3">
      <c r="A10779" t="s">
        <v>2184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2">
        <v>183.94</v>
      </c>
      <c r="I10779" s="2">
        <v>367.88</v>
      </c>
      <c r="J10779" s="2">
        <v>362.97</v>
      </c>
      <c r="K10779" s="2">
        <v>367.88</v>
      </c>
      <c r="L10779" s="2">
        <v>165.54599999999999</v>
      </c>
    </row>
    <row r="10780" spans="1:12" x14ac:dyDescent="0.3">
      <c r="A10780" t="s">
        <v>2185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2">
        <v>5.7</v>
      </c>
      <c r="I10780" s="2">
        <v>11.4</v>
      </c>
      <c r="J10780" s="2">
        <v>6.79</v>
      </c>
      <c r="K10780" s="2">
        <v>11.4</v>
      </c>
      <c r="L10780" s="2">
        <v>5.13</v>
      </c>
    </row>
    <row r="10781" spans="1:12" x14ac:dyDescent="0.3">
      <c r="A10781" t="s">
        <v>2186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2">
        <v>419.46</v>
      </c>
      <c r="I10781" s="2">
        <v>838.92</v>
      </c>
      <c r="J10781" s="2">
        <v>826.29</v>
      </c>
      <c r="K10781" s="2">
        <v>838.92</v>
      </c>
      <c r="L10781" s="2">
        <v>377.51400000000001</v>
      </c>
    </row>
    <row r="10782" spans="1:12" x14ac:dyDescent="0.3">
      <c r="A10782" t="s">
        <v>2186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2">
        <v>419.46</v>
      </c>
      <c r="I10782" s="2">
        <v>838.92</v>
      </c>
      <c r="J10782" s="2">
        <v>826.29</v>
      </c>
      <c r="K10782" s="2">
        <v>838.92</v>
      </c>
      <c r="L10782" s="2">
        <v>377.51400000000001</v>
      </c>
    </row>
    <row r="10783" spans="1:12" x14ac:dyDescent="0.3">
      <c r="A10783" t="s">
        <v>2186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2">
        <v>28.84</v>
      </c>
      <c r="I10783" s="2">
        <v>57.68</v>
      </c>
      <c r="J10783" s="2">
        <v>63.45</v>
      </c>
      <c r="K10783" s="2">
        <v>57.68</v>
      </c>
      <c r="L10783" s="2">
        <v>25.956</v>
      </c>
    </row>
    <row r="10784" spans="1:12" x14ac:dyDescent="0.3">
      <c r="A10784" t="s">
        <v>2186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2">
        <v>419.46</v>
      </c>
      <c r="I10784" s="2">
        <v>838.92</v>
      </c>
      <c r="J10784" s="2">
        <v>826.29</v>
      </c>
      <c r="K10784" s="2">
        <v>838.92</v>
      </c>
      <c r="L10784" s="2">
        <v>377.51400000000001</v>
      </c>
    </row>
    <row r="10785" spans="1:12" x14ac:dyDescent="0.3">
      <c r="A10785" t="s">
        <v>2186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2">
        <v>419.46</v>
      </c>
      <c r="I10785" s="2">
        <v>838.92</v>
      </c>
      <c r="J10785" s="2">
        <v>826.29</v>
      </c>
      <c r="K10785" s="2">
        <v>838.92</v>
      </c>
      <c r="L10785" s="2">
        <v>377.51400000000001</v>
      </c>
    </row>
    <row r="10786" spans="1:12" x14ac:dyDescent="0.3">
      <c r="A10786" t="s">
        <v>2186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2">
        <v>419.46</v>
      </c>
      <c r="I10786" s="2">
        <v>838.92</v>
      </c>
      <c r="J10786" s="2">
        <v>826.29</v>
      </c>
      <c r="K10786" s="2">
        <v>838.92</v>
      </c>
      <c r="L10786" s="2">
        <v>377.51400000000001</v>
      </c>
    </row>
    <row r="10787" spans="1:12" x14ac:dyDescent="0.3">
      <c r="A10787" t="s">
        <v>2187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2">
        <v>874.79</v>
      </c>
      <c r="I10787" s="2">
        <v>1749.58</v>
      </c>
      <c r="J10787" s="2">
        <v>1769.42</v>
      </c>
      <c r="K10787" s="2">
        <v>1749.58</v>
      </c>
      <c r="L10787" s="2">
        <v>787.31100000000004</v>
      </c>
    </row>
    <row r="10788" spans="1:12" x14ac:dyDescent="0.3">
      <c r="A10788" t="s">
        <v>2187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2">
        <v>419.46</v>
      </c>
      <c r="I10788" s="2">
        <v>838.92</v>
      </c>
      <c r="J10788" s="2">
        <v>826.29</v>
      </c>
      <c r="K10788" s="2">
        <v>838.92</v>
      </c>
      <c r="L10788" s="2">
        <v>377.51400000000001</v>
      </c>
    </row>
    <row r="10789" spans="1:12" x14ac:dyDescent="0.3">
      <c r="A10789" t="s">
        <v>2188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2">
        <v>2039.99</v>
      </c>
      <c r="I10789" s="2">
        <v>4079.98</v>
      </c>
      <c r="J10789" s="2">
        <v>3824.31</v>
      </c>
      <c r="K10789" s="2">
        <v>4079.98</v>
      </c>
      <c r="L10789" s="2">
        <v>1835.991</v>
      </c>
    </row>
    <row r="10790" spans="1:12" x14ac:dyDescent="0.3">
      <c r="A10790" t="s">
        <v>2188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2">
        <v>2024.99</v>
      </c>
      <c r="I10790" s="2">
        <v>4049.98</v>
      </c>
      <c r="J10790" s="2">
        <v>3796.19</v>
      </c>
      <c r="K10790" s="2">
        <v>4049.98</v>
      </c>
      <c r="L10790" s="2">
        <v>1822.491</v>
      </c>
    </row>
    <row r="10791" spans="1:12" x14ac:dyDescent="0.3">
      <c r="A10791" t="s">
        <v>2189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2">
        <v>419.46</v>
      </c>
      <c r="I10791" s="2">
        <v>838.92</v>
      </c>
      <c r="J10791" s="2">
        <v>826.29</v>
      </c>
      <c r="K10791" s="2">
        <v>838.92</v>
      </c>
      <c r="L10791" s="2">
        <v>377.51400000000001</v>
      </c>
    </row>
    <row r="10792" spans="1:12" x14ac:dyDescent="0.3">
      <c r="A10792" t="s">
        <v>2189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2">
        <v>20.190000000000001</v>
      </c>
      <c r="I10792" s="2">
        <v>40.380000000000003</v>
      </c>
      <c r="J10792" s="2">
        <v>24.06</v>
      </c>
      <c r="K10792" s="2">
        <v>40.380000000000003</v>
      </c>
      <c r="L10792" s="2">
        <v>18.171000000000003</v>
      </c>
    </row>
    <row r="10793" spans="1:12" x14ac:dyDescent="0.3">
      <c r="A10793" t="s">
        <v>2189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2">
        <v>419.46</v>
      </c>
      <c r="I10793" s="2">
        <v>838.92</v>
      </c>
      <c r="J10793" s="2">
        <v>826.29</v>
      </c>
      <c r="K10793" s="2">
        <v>838.92</v>
      </c>
      <c r="L10793" s="2">
        <v>377.51400000000001</v>
      </c>
    </row>
    <row r="10794" spans="1:12" x14ac:dyDescent="0.3">
      <c r="A10794" t="s">
        <v>2189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2">
        <v>874.79</v>
      </c>
      <c r="I10794" s="2">
        <v>1749.58</v>
      </c>
      <c r="J10794" s="2">
        <v>1769.42</v>
      </c>
      <c r="K10794" s="2">
        <v>1749.58</v>
      </c>
      <c r="L10794" s="2">
        <v>787.31100000000004</v>
      </c>
    </row>
    <row r="10795" spans="1:12" x14ac:dyDescent="0.3">
      <c r="A10795" t="s">
        <v>2189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2">
        <v>28.84</v>
      </c>
      <c r="I10795" s="2">
        <v>57.68</v>
      </c>
      <c r="J10795" s="2">
        <v>63.45</v>
      </c>
      <c r="K10795" s="2">
        <v>57.68</v>
      </c>
      <c r="L10795" s="2">
        <v>25.956</v>
      </c>
    </row>
    <row r="10796" spans="1:12" x14ac:dyDescent="0.3">
      <c r="A10796" t="s">
        <v>2189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2">
        <v>419.46</v>
      </c>
      <c r="I10796" s="2">
        <v>838.92</v>
      </c>
      <c r="J10796" s="2">
        <v>826.29</v>
      </c>
      <c r="K10796" s="2">
        <v>838.92</v>
      </c>
      <c r="L10796" s="2">
        <v>377.51400000000001</v>
      </c>
    </row>
    <row r="10797" spans="1:12" x14ac:dyDescent="0.3">
      <c r="A10797" t="s">
        <v>2190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2">
        <v>818.7</v>
      </c>
      <c r="I10797" s="2">
        <v>1637.4</v>
      </c>
      <c r="J10797" s="2">
        <v>1413.62</v>
      </c>
      <c r="K10797" s="2">
        <v>1637.4</v>
      </c>
      <c r="L10797" s="2">
        <v>736.83</v>
      </c>
    </row>
    <row r="10798" spans="1:12" x14ac:dyDescent="0.3">
      <c r="A10798" t="s">
        <v>2191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2">
        <v>722.59</v>
      </c>
      <c r="I10798" s="2">
        <v>1445.18</v>
      </c>
      <c r="J10798" s="2">
        <v>1247.68</v>
      </c>
      <c r="K10798" s="2">
        <v>1445.18</v>
      </c>
      <c r="L10798" s="2">
        <v>650.33100000000002</v>
      </c>
    </row>
    <row r="10799" spans="1:12" x14ac:dyDescent="0.3">
      <c r="A10799" t="s">
        <v>2191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2">
        <v>809.76</v>
      </c>
      <c r="I10799" s="2">
        <v>1619.52</v>
      </c>
      <c r="J10799" s="2">
        <v>1398.19</v>
      </c>
      <c r="K10799" s="2">
        <v>1619.52</v>
      </c>
      <c r="L10799" s="2">
        <v>728.78399999999999</v>
      </c>
    </row>
    <row r="10800" spans="1:12" x14ac:dyDescent="0.3">
      <c r="A10800" t="s">
        <v>2191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2">
        <v>2039.99</v>
      </c>
      <c r="I10800" s="2">
        <v>4079.98</v>
      </c>
      <c r="J10800" s="2">
        <v>3824.31</v>
      </c>
      <c r="K10800" s="2">
        <v>4079.98</v>
      </c>
      <c r="L10800" s="2">
        <v>1835.991</v>
      </c>
    </row>
    <row r="10801" spans="1:12" x14ac:dyDescent="0.3">
      <c r="A10801" t="s">
        <v>2192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2">
        <v>419.46</v>
      </c>
      <c r="I10801" s="2">
        <v>838.92</v>
      </c>
      <c r="J10801" s="2">
        <v>826.29</v>
      </c>
      <c r="K10801" s="2">
        <v>838.92</v>
      </c>
      <c r="L10801" s="2">
        <v>377.51400000000001</v>
      </c>
    </row>
    <row r="10802" spans="1:12" x14ac:dyDescent="0.3">
      <c r="A10802" t="s">
        <v>2192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2">
        <v>419.46</v>
      </c>
      <c r="I10802" s="2">
        <v>838.92</v>
      </c>
      <c r="J10802" s="2">
        <v>826.29</v>
      </c>
      <c r="K10802" s="2">
        <v>838.92</v>
      </c>
      <c r="L10802" s="2">
        <v>377.51400000000001</v>
      </c>
    </row>
    <row r="10803" spans="1:12" x14ac:dyDescent="0.3">
      <c r="A10803" t="s">
        <v>2192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2">
        <v>2146.96</v>
      </c>
      <c r="I10803" s="2">
        <v>4293.92</v>
      </c>
      <c r="J10803" s="2">
        <v>4342.59</v>
      </c>
      <c r="K10803" s="2">
        <v>4293.92</v>
      </c>
      <c r="L10803" s="2">
        <v>1932.2640000000001</v>
      </c>
    </row>
    <row r="10804" spans="1:12" x14ac:dyDescent="0.3">
      <c r="A10804" t="s">
        <v>2192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2">
        <v>874.79</v>
      </c>
      <c r="I10804" s="2">
        <v>1749.58</v>
      </c>
      <c r="J10804" s="2">
        <v>1769.42</v>
      </c>
      <c r="K10804" s="2">
        <v>1749.58</v>
      </c>
      <c r="L10804" s="2">
        <v>787.31100000000004</v>
      </c>
    </row>
    <row r="10805" spans="1:12" x14ac:dyDescent="0.3">
      <c r="A10805" t="s">
        <v>2193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2">
        <v>183.94</v>
      </c>
      <c r="I10805" s="2">
        <v>367.88</v>
      </c>
      <c r="J10805" s="2">
        <v>362.97</v>
      </c>
      <c r="K10805" s="2">
        <v>367.88</v>
      </c>
      <c r="L10805" s="2">
        <v>165.54599999999999</v>
      </c>
    </row>
    <row r="10806" spans="1:12" x14ac:dyDescent="0.3">
      <c r="A10806" t="s">
        <v>2193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2">
        <v>28.84</v>
      </c>
      <c r="I10806" s="2">
        <v>57.68</v>
      </c>
      <c r="J10806" s="2">
        <v>63.45</v>
      </c>
      <c r="K10806" s="2">
        <v>57.68</v>
      </c>
      <c r="L10806" s="2">
        <v>25.956</v>
      </c>
    </row>
    <row r="10807" spans="1:12" x14ac:dyDescent="0.3">
      <c r="A10807" t="s">
        <v>2193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2">
        <v>419.46</v>
      </c>
      <c r="I10807" s="2">
        <v>838.92</v>
      </c>
      <c r="J10807" s="2">
        <v>826.29</v>
      </c>
      <c r="K10807" s="2">
        <v>838.92</v>
      </c>
      <c r="L10807" s="2">
        <v>377.51400000000001</v>
      </c>
    </row>
    <row r="10808" spans="1:12" x14ac:dyDescent="0.3">
      <c r="A10808" t="s">
        <v>2194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2">
        <v>419.46</v>
      </c>
      <c r="I10808" s="2">
        <v>838.92</v>
      </c>
      <c r="J10808" s="2">
        <v>826.29</v>
      </c>
      <c r="K10808" s="2">
        <v>838.92</v>
      </c>
      <c r="L10808" s="2">
        <v>377.51400000000001</v>
      </c>
    </row>
    <row r="10809" spans="1:12" x14ac:dyDescent="0.3">
      <c r="A10809" t="s">
        <v>2194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2">
        <v>419.46</v>
      </c>
      <c r="I10809" s="2">
        <v>838.92</v>
      </c>
      <c r="J10809" s="2">
        <v>826.29</v>
      </c>
      <c r="K10809" s="2">
        <v>838.92</v>
      </c>
      <c r="L10809" s="2">
        <v>377.51400000000001</v>
      </c>
    </row>
    <row r="10810" spans="1:12" x14ac:dyDescent="0.3">
      <c r="A10810" t="s">
        <v>2194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2">
        <v>28.84</v>
      </c>
      <c r="I10810" s="2">
        <v>57.68</v>
      </c>
      <c r="J10810" s="2">
        <v>63.45</v>
      </c>
      <c r="K10810" s="2">
        <v>57.68</v>
      </c>
      <c r="L10810" s="2">
        <v>25.956</v>
      </c>
    </row>
    <row r="10811" spans="1:12" x14ac:dyDescent="0.3">
      <c r="A10811" t="s">
        <v>2194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2">
        <v>28.84</v>
      </c>
      <c r="I10811" s="2">
        <v>57.68</v>
      </c>
      <c r="J10811" s="2">
        <v>63.45</v>
      </c>
      <c r="K10811" s="2">
        <v>57.68</v>
      </c>
      <c r="L10811" s="2">
        <v>25.956</v>
      </c>
    </row>
    <row r="10812" spans="1:12" x14ac:dyDescent="0.3">
      <c r="A10812" t="s">
        <v>2194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2">
        <v>20.190000000000001</v>
      </c>
      <c r="I10812" s="2">
        <v>40.380000000000003</v>
      </c>
      <c r="J10812" s="2">
        <v>24.06</v>
      </c>
      <c r="K10812" s="2">
        <v>40.380000000000003</v>
      </c>
      <c r="L10812" s="2">
        <v>18.171000000000003</v>
      </c>
    </row>
    <row r="10813" spans="1:12" x14ac:dyDescent="0.3">
      <c r="A10813" t="s">
        <v>2194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2">
        <v>419.46</v>
      </c>
      <c r="I10813" s="2">
        <v>838.92</v>
      </c>
      <c r="J10813" s="2">
        <v>826.29</v>
      </c>
      <c r="K10813" s="2">
        <v>838.92</v>
      </c>
      <c r="L10813" s="2">
        <v>377.51400000000001</v>
      </c>
    </row>
    <row r="10814" spans="1:12" x14ac:dyDescent="0.3">
      <c r="A10814" t="s">
        <v>2194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2">
        <v>419.46</v>
      </c>
      <c r="I10814" s="2">
        <v>838.92</v>
      </c>
      <c r="J10814" s="2">
        <v>826.29</v>
      </c>
      <c r="K10814" s="2">
        <v>838.92</v>
      </c>
      <c r="L10814" s="2">
        <v>377.51400000000001</v>
      </c>
    </row>
    <row r="10815" spans="1:12" x14ac:dyDescent="0.3">
      <c r="A10815" t="s">
        <v>2194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2">
        <v>5.19</v>
      </c>
      <c r="I10815" s="2">
        <v>10.38</v>
      </c>
      <c r="J10815" s="2">
        <v>11.41</v>
      </c>
      <c r="K10815" s="2">
        <v>10.38</v>
      </c>
      <c r="L10815" s="2">
        <v>4.6710000000000003</v>
      </c>
    </row>
    <row r="10816" spans="1:12" x14ac:dyDescent="0.3">
      <c r="A10816" t="s">
        <v>2194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2">
        <v>2146.96</v>
      </c>
      <c r="I10816" s="2">
        <v>4293.92</v>
      </c>
      <c r="J10816" s="2">
        <v>4342.59</v>
      </c>
      <c r="K10816" s="2">
        <v>4293.92</v>
      </c>
      <c r="L10816" s="2">
        <v>1932.2640000000001</v>
      </c>
    </row>
    <row r="10817" spans="1:12" x14ac:dyDescent="0.3">
      <c r="A10817" t="s">
        <v>2194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2">
        <v>874.79</v>
      </c>
      <c r="I10817" s="2">
        <v>1749.58</v>
      </c>
      <c r="J10817" s="2">
        <v>1769.42</v>
      </c>
      <c r="K10817" s="2">
        <v>1749.58</v>
      </c>
      <c r="L10817" s="2">
        <v>787.31100000000004</v>
      </c>
    </row>
    <row r="10818" spans="1:12" x14ac:dyDescent="0.3">
      <c r="A10818" t="s">
        <v>2195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2">
        <v>5.7</v>
      </c>
      <c r="I10818" s="2">
        <v>11.4</v>
      </c>
      <c r="J10818" s="2">
        <v>6.79</v>
      </c>
      <c r="K10818" s="2">
        <v>11.4</v>
      </c>
      <c r="L10818" s="2">
        <v>5.13</v>
      </c>
    </row>
    <row r="10819" spans="1:12" x14ac:dyDescent="0.3">
      <c r="A10819" t="s">
        <v>2195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2">
        <v>2024.99</v>
      </c>
      <c r="I10819" s="2">
        <v>4049.98</v>
      </c>
      <c r="J10819" s="2">
        <v>3796.19</v>
      </c>
      <c r="K10819" s="2">
        <v>4049.98</v>
      </c>
      <c r="L10819" s="2">
        <v>1822.491</v>
      </c>
    </row>
    <row r="10820" spans="1:12" x14ac:dyDescent="0.3">
      <c r="A10820" t="s">
        <v>2195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2">
        <v>5.19</v>
      </c>
      <c r="I10820" s="2">
        <v>10.38</v>
      </c>
      <c r="J10820" s="2">
        <v>11.41</v>
      </c>
      <c r="K10820" s="2">
        <v>10.38</v>
      </c>
      <c r="L10820" s="2">
        <v>4.6710000000000003</v>
      </c>
    </row>
    <row r="10821" spans="1:12" x14ac:dyDescent="0.3">
      <c r="A10821" t="s">
        <v>2195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2">
        <v>2024.99</v>
      </c>
      <c r="I10821" s="2">
        <v>4049.98</v>
      </c>
      <c r="J10821" s="2">
        <v>3796.19</v>
      </c>
      <c r="K10821" s="2">
        <v>4049.98</v>
      </c>
      <c r="L10821" s="2">
        <v>1822.491</v>
      </c>
    </row>
    <row r="10822" spans="1:12" x14ac:dyDescent="0.3">
      <c r="A10822" t="s">
        <v>2196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2">
        <v>419.46</v>
      </c>
      <c r="I10822" s="2">
        <v>838.92</v>
      </c>
      <c r="J10822" s="2">
        <v>826.29</v>
      </c>
      <c r="K10822" s="2">
        <v>838.92</v>
      </c>
      <c r="L10822" s="2">
        <v>377.51400000000001</v>
      </c>
    </row>
    <row r="10823" spans="1:12" x14ac:dyDescent="0.3">
      <c r="A10823" t="s">
        <v>2196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2">
        <v>2146.96</v>
      </c>
      <c r="I10823" s="2">
        <v>4293.92</v>
      </c>
      <c r="J10823" s="2">
        <v>4342.59</v>
      </c>
      <c r="K10823" s="2">
        <v>4293.92</v>
      </c>
      <c r="L10823" s="2">
        <v>1932.2640000000001</v>
      </c>
    </row>
    <row r="10824" spans="1:12" x14ac:dyDescent="0.3">
      <c r="A10824" t="s">
        <v>2196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2">
        <v>20.190000000000001</v>
      </c>
      <c r="I10824" s="2">
        <v>40.380000000000003</v>
      </c>
      <c r="J10824" s="2">
        <v>24.06</v>
      </c>
      <c r="K10824" s="2">
        <v>40.380000000000003</v>
      </c>
      <c r="L10824" s="2">
        <v>18.171000000000003</v>
      </c>
    </row>
    <row r="10825" spans="1:12" x14ac:dyDescent="0.3">
      <c r="A10825" t="s">
        <v>2196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2">
        <v>183.94</v>
      </c>
      <c r="I10825" s="2">
        <v>367.88</v>
      </c>
      <c r="J10825" s="2">
        <v>362.97</v>
      </c>
      <c r="K10825" s="2">
        <v>367.88</v>
      </c>
      <c r="L10825" s="2">
        <v>165.54599999999999</v>
      </c>
    </row>
    <row r="10826" spans="1:12" x14ac:dyDescent="0.3">
      <c r="A10826" t="s">
        <v>2196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2">
        <v>28.84</v>
      </c>
      <c r="I10826" s="2">
        <v>57.68</v>
      </c>
      <c r="J10826" s="2">
        <v>63.45</v>
      </c>
      <c r="K10826" s="2">
        <v>57.68</v>
      </c>
      <c r="L10826" s="2">
        <v>25.956</v>
      </c>
    </row>
    <row r="10827" spans="1:12" x14ac:dyDescent="0.3">
      <c r="A10827" t="s">
        <v>2196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2">
        <v>874.79</v>
      </c>
      <c r="I10827" s="2">
        <v>1749.58</v>
      </c>
      <c r="J10827" s="2">
        <v>1769.42</v>
      </c>
      <c r="K10827" s="2">
        <v>1749.58</v>
      </c>
      <c r="L10827" s="2">
        <v>787.31100000000004</v>
      </c>
    </row>
    <row r="10828" spans="1:12" x14ac:dyDescent="0.3">
      <c r="A10828" t="s">
        <v>2196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2">
        <v>183.94</v>
      </c>
      <c r="I10828" s="2">
        <v>367.88</v>
      </c>
      <c r="J10828" s="2">
        <v>362.97</v>
      </c>
      <c r="K10828" s="2">
        <v>367.88</v>
      </c>
      <c r="L10828" s="2">
        <v>165.54599999999999</v>
      </c>
    </row>
    <row r="10829" spans="1:12" x14ac:dyDescent="0.3">
      <c r="A10829" t="s">
        <v>2196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2">
        <v>28.84</v>
      </c>
      <c r="I10829" s="2">
        <v>57.68</v>
      </c>
      <c r="J10829" s="2">
        <v>63.45</v>
      </c>
      <c r="K10829" s="2">
        <v>57.68</v>
      </c>
      <c r="L10829" s="2">
        <v>25.956</v>
      </c>
    </row>
    <row r="10830" spans="1:12" x14ac:dyDescent="0.3">
      <c r="A10830" t="s">
        <v>2197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2">
        <v>419.46</v>
      </c>
      <c r="I10830" s="2">
        <v>838.92</v>
      </c>
      <c r="J10830" s="2">
        <v>826.29</v>
      </c>
      <c r="K10830" s="2">
        <v>838.92</v>
      </c>
      <c r="L10830" s="2">
        <v>377.51400000000001</v>
      </c>
    </row>
    <row r="10831" spans="1:12" x14ac:dyDescent="0.3">
      <c r="A10831" t="s">
        <v>2198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2">
        <v>5.7</v>
      </c>
      <c r="I10831" s="2">
        <v>11.4</v>
      </c>
      <c r="J10831" s="2">
        <v>6.79</v>
      </c>
      <c r="K10831" s="2">
        <v>11.4</v>
      </c>
      <c r="L10831" s="2">
        <v>5.13</v>
      </c>
    </row>
    <row r="10832" spans="1:12" x14ac:dyDescent="0.3">
      <c r="A10832" t="s">
        <v>2199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2">
        <v>419.46</v>
      </c>
      <c r="I10832" s="2">
        <v>838.92</v>
      </c>
      <c r="J10832" s="2">
        <v>826.29</v>
      </c>
      <c r="K10832" s="2">
        <v>838.92</v>
      </c>
      <c r="L10832" s="2">
        <v>377.51400000000001</v>
      </c>
    </row>
    <row r="10833" spans="1:12" x14ac:dyDescent="0.3">
      <c r="A10833" t="s">
        <v>2199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2">
        <v>419.46</v>
      </c>
      <c r="I10833" s="2">
        <v>838.92</v>
      </c>
      <c r="J10833" s="2">
        <v>826.29</v>
      </c>
      <c r="K10833" s="2">
        <v>838.92</v>
      </c>
      <c r="L10833" s="2">
        <v>377.51400000000001</v>
      </c>
    </row>
    <row r="10834" spans="1:12" x14ac:dyDescent="0.3">
      <c r="A10834" t="s">
        <v>2199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2">
        <v>874.79</v>
      </c>
      <c r="I10834" s="2">
        <v>1749.58</v>
      </c>
      <c r="J10834" s="2">
        <v>1769.42</v>
      </c>
      <c r="K10834" s="2">
        <v>1749.58</v>
      </c>
      <c r="L10834" s="2">
        <v>787.31100000000004</v>
      </c>
    </row>
    <row r="10835" spans="1:12" x14ac:dyDescent="0.3">
      <c r="A10835" t="s">
        <v>2199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2">
        <v>2146.96</v>
      </c>
      <c r="I10835" s="2">
        <v>4293.92</v>
      </c>
      <c r="J10835" s="2">
        <v>4342.59</v>
      </c>
      <c r="K10835" s="2">
        <v>4293.92</v>
      </c>
      <c r="L10835" s="2">
        <v>1932.2640000000001</v>
      </c>
    </row>
    <row r="10836" spans="1:12" x14ac:dyDescent="0.3">
      <c r="A10836" t="s">
        <v>2199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2">
        <v>419.46</v>
      </c>
      <c r="I10836" s="2">
        <v>838.92</v>
      </c>
      <c r="J10836" s="2">
        <v>826.29</v>
      </c>
      <c r="K10836" s="2">
        <v>838.92</v>
      </c>
      <c r="L10836" s="2">
        <v>377.51400000000001</v>
      </c>
    </row>
    <row r="10837" spans="1:12" x14ac:dyDescent="0.3">
      <c r="A10837" t="s">
        <v>2199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2">
        <v>2146.96</v>
      </c>
      <c r="I10837" s="2">
        <v>4293.92</v>
      </c>
      <c r="J10837" s="2">
        <v>4342.59</v>
      </c>
      <c r="K10837" s="2">
        <v>4293.92</v>
      </c>
      <c r="L10837" s="2">
        <v>1932.2640000000001</v>
      </c>
    </row>
    <row r="10838" spans="1:12" x14ac:dyDescent="0.3">
      <c r="A10838" t="s">
        <v>2200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2">
        <v>2039.99</v>
      </c>
      <c r="I10838" s="2">
        <v>4079.98</v>
      </c>
      <c r="J10838" s="2">
        <v>3824.31</v>
      </c>
      <c r="K10838" s="2">
        <v>4079.98</v>
      </c>
      <c r="L10838" s="2">
        <v>1835.991</v>
      </c>
    </row>
    <row r="10839" spans="1:12" x14ac:dyDescent="0.3">
      <c r="A10839" t="s">
        <v>2200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2">
        <v>2039.99</v>
      </c>
      <c r="I10839" s="2">
        <v>4079.98</v>
      </c>
      <c r="J10839" s="2">
        <v>3824.31</v>
      </c>
      <c r="K10839" s="2">
        <v>4079.98</v>
      </c>
      <c r="L10839" s="2">
        <v>1835.991</v>
      </c>
    </row>
    <row r="10840" spans="1:12" x14ac:dyDescent="0.3">
      <c r="A10840" t="s">
        <v>2200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2">
        <v>2024.99</v>
      </c>
      <c r="I10840" s="2">
        <v>4049.98</v>
      </c>
      <c r="J10840" s="2">
        <v>3796.19</v>
      </c>
      <c r="K10840" s="2">
        <v>4049.98</v>
      </c>
      <c r="L10840" s="2">
        <v>1822.491</v>
      </c>
    </row>
    <row r="10841" spans="1:12" x14ac:dyDescent="0.3">
      <c r="A10841" t="s">
        <v>2201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2">
        <v>722.59</v>
      </c>
      <c r="I10841" s="2">
        <v>1445.18</v>
      </c>
      <c r="J10841" s="2">
        <v>1247.68</v>
      </c>
      <c r="K10841" s="2">
        <v>1445.18</v>
      </c>
      <c r="L10841" s="2">
        <v>650.33100000000002</v>
      </c>
    </row>
    <row r="10842" spans="1:12" x14ac:dyDescent="0.3">
      <c r="A10842" t="s">
        <v>2201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2">
        <v>714.7</v>
      </c>
      <c r="I10842" s="2">
        <v>1429.4</v>
      </c>
      <c r="J10842" s="2">
        <v>1234.06</v>
      </c>
      <c r="K10842" s="2">
        <v>1429.4</v>
      </c>
      <c r="L10842" s="2">
        <v>643.23</v>
      </c>
    </row>
    <row r="10843" spans="1:12" x14ac:dyDescent="0.3">
      <c r="A10843" t="s">
        <v>2201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2">
        <v>714.7</v>
      </c>
      <c r="I10843" s="2">
        <v>1429.4</v>
      </c>
      <c r="J10843" s="2">
        <v>1234.06</v>
      </c>
      <c r="K10843" s="2">
        <v>1429.4</v>
      </c>
      <c r="L10843" s="2">
        <v>643.23</v>
      </c>
    </row>
    <row r="10844" spans="1:12" x14ac:dyDescent="0.3">
      <c r="A10844" t="s">
        <v>2201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2">
        <v>20.190000000000001</v>
      </c>
      <c r="I10844" s="2">
        <v>40.380000000000003</v>
      </c>
      <c r="J10844" s="2">
        <v>24.06</v>
      </c>
      <c r="K10844" s="2">
        <v>40.380000000000003</v>
      </c>
      <c r="L10844" s="2">
        <v>18.171000000000003</v>
      </c>
    </row>
    <row r="10845" spans="1:12" x14ac:dyDescent="0.3">
      <c r="A10845" t="s">
        <v>2201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2">
        <v>2024.99</v>
      </c>
      <c r="I10845" s="2">
        <v>4049.98</v>
      </c>
      <c r="J10845" s="2">
        <v>3796.19</v>
      </c>
      <c r="K10845" s="2">
        <v>4049.98</v>
      </c>
      <c r="L10845" s="2">
        <v>1822.491</v>
      </c>
    </row>
    <row r="10846" spans="1:12" x14ac:dyDescent="0.3">
      <c r="A10846" t="s">
        <v>2202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2">
        <v>419.46</v>
      </c>
      <c r="I10846" s="2">
        <v>838.92</v>
      </c>
      <c r="J10846" s="2">
        <v>826.29</v>
      </c>
      <c r="K10846" s="2">
        <v>838.92</v>
      </c>
      <c r="L10846" s="2">
        <v>377.51400000000001</v>
      </c>
    </row>
    <row r="10847" spans="1:12" x14ac:dyDescent="0.3">
      <c r="A10847" t="s">
        <v>2202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2">
        <v>419.46</v>
      </c>
      <c r="I10847" s="2">
        <v>838.92</v>
      </c>
      <c r="J10847" s="2">
        <v>826.29</v>
      </c>
      <c r="K10847" s="2">
        <v>838.92</v>
      </c>
      <c r="L10847" s="2">
        <v>377.51400000000001</v>
      </c>
    </row>
    <row r="10848" spans="1:12" x14ac:dyDescent="0.3">
      <c r="A10848" t="s">
        <v>2202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2">
        <v>419.46</v>
      </c>
      <c r="I10848" s="2">
        <v>838.92</v>
      </c>
      <c r="J10848" s="2">
        <v>826.29</v>
      </c>
      <c r="K10848" s="2">
        <v>838.92</v>
      </c>
      <c r="L10848" s="2">
        <v>377.51400000000001</v>
      </c>
    </row>
    <row r="10849" spans="1:12" x14ac:dyDescent="0.3">
      <c r="A10849" t="s">
        <v>2203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2">
        <v>356.9</v>
      </c>
      <c r="I10849" s="2">
        <v>713.8</v>
      </c>
      <c r="J10849" s="2">
        <v>704.28</v>
      </c>
      <c r="K10849" s="2">
        <v>713.8</v>
      </c>
      <c r="L10849" s="2">
        <v>321.20999999999998</v>
      </c>
    </row>
    <row r="10850" spans="1:12" x14ac:dyDescent="0.3">
      <c r="A10850" t="s">
        <v>2203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2">
        <v>419.46</v>
      </c>
      <c r="I10850" s="2">
        <v>838.92</v>
      </c>
      <c r="J10850" s="2">
        <v>826.29</v>
      </c>
      <c r="K10850" s="2">
        <v>838.92</v>
      </c>
      <c r="L10850" s="2">
        <v>377.51400000000001</v>
      </c>
    </row>
    <row r="10851" spans="1:12" x14ac:dyDescent="0.3">
      <c r="A10851" t="s">
        <v>2203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2">
        <v>419.46</v>
      </c>
      <c r="I10851" s="2">
        <v>838.92</v>
      </c>
      <c r="J10851" s="2">
        <v>826.29</v>
      </c>
      <c r="K10851" s="2">
        <v>838.92</v>
      </c>
      <c r="L10851" s="2">
        <v>377.51400000000001</v>
      </c>
    </row>
    <row r="10852" spans="1:12" x14ac:dyDescent="0.3">
      <c r="A10852" t="s">
        <v>2203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2">
        <v>20.190000000000001</v>
      </c>
      <c r="I10852" s="2">
        <v>40.380000000000003</v>
      </c>
      <c r="J10852" s="2">
        <v>24.06</v>
      </c>
      <c r="K10852" s="2">
        <v>40.380000000000003</v>
      </c>
      <c r="L10852" s="2">
        <v>18.171000000000003</v>
      </c>
    </row>
    <row r="10853" spans="1:12" x14ac:dyDescent="0.3">
      <c r="A10853" t="s">
        <v>2203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2">
        <v>419.46</v>
      </c>
      <c r="I10853" s="2">
        <v>838.92</v>
      </c>
      <c r="J10853" s="2">
        <v>826.29</v>
      </c>
      <c r="K10853" s="2">
        <v>838.92</v>
      </c>
      <c r="L10853" s="2">
        <v>377.51400000000001</v>
      </c>
    </row>
    <row r="10854" spans="1:12" x14ac:dyDescent="0.3">
      <c r="A10854" t="s">
        <v>2203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2">
        <v>183.94</v>
      </c>
      <c r="I10854" s="2">
        <v>367.88</v>
      </c>
      <c r="J10854" s="2">
        <v>362.97</v>
      </c>
      <c r="K10854" s="2">
        <v>367.88</v>
      </c>
      <c r="L10854" s="2">
        <v>165.54599999999999</v>
      </c>
    </row>
    <row r="10855" spans="1:12" x14ac:dyDescent="0.3">
      <c r="A10855" t="s">
        <v>2203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2">
        <v>5.19</v>
      </c>
      <c r="I10855" s="2">
        <v>10.38</v>
      </c>
      <c r="J10855" s="2">
        <v>11.41</v>
      </c>
      <c r="K10855" s="2">
        <v>10.38</v>
      </c>
      <c r="L10855" s="2">
        <v>4.6710000000000003</v>
      </c>
    </row>
    <row r="10856" spans="1:12" x14ac:dyDescent="0.3">
      <c r="A10856" t="s">
        <v>2203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2">
        <v>419.46</v>
      </c>
      <c r="I10856" s="2">
        <v>838.92</v>
      </c>
      <c r="J10856" s="2">
        <v>826.29</v>
      </c>
      <c r="K10856" s="2">
        <v>838.92</v>
      </c>
      <c r="L10856" s="2">
        <v>377.51400000000001</v>
      </c>
    </row>
    <row r="10857" spans="1:12" x14ac:dyDescent="0.3">
      <c r="A10857" t="s">
        <v>2203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2">
        <v>874.79</v>
      </c>
      <c r="I10857" s="2">
        <v>1749.58</v>
      </c>
      <c r="J10857" s="2">
        <v>1769.42</v>
      </c>
      <c r="K10857" s="2">
        <v>1749.58</v>
      </c>
      <c r="L10857" s="2">
        <v>787.31100000000004</v>
      </c>
    </row>
    <row r="10858" spans="1:12" x14ac:dyDescent="0.3">
      <c r="A10858" t="s">
        <v>2203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2">
        <v>419.46</v>
      </c>
      <c r="I10858" s="2">
        <v>838.92</v>
      </c>
      <c r="J10858" s="2">
        <v>826.29</v>
      </c>
      <c r="K10858" s="2">
        <v>838.92</v>
      </c>
      <c r="L10858" s="2">
        <v>377.51400000000001</v>
      </c>
    </row>
    <row r="10859" spans="1:12" x14ac:dyDescent="0.3">
      <c r="A10859" t="s">
        <v>2203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2">
        <v>419.46</v>
      </c>
      <c r="I10859" s="2">
        <v>838.92</v>
      </c>
      <c r="J10859" s="2">
        <v>826.29</v>
      </c>
      <c r="K10859" s="2">
        <v>838.92</v>
      </c>
      <c r="L10859" s="2">
        <v>377.51400000000001</v>
      </c>
    </row>
    <row r="10860" spans="1:12" x14ac:dyDescent="0.3">
      <c r="A10860" t="s">
        <v>2204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2">
        <v>419.46</v>
      </c>
      <c r="I10860" s="2">
        <v>838.92</v>
      </c>
      <c r="J10860" s="2">
        <v>826.29</v>
      </c>
      <c r="K10860" s="2">
        <v>838.92</v>
      </c>
      <c r="L10860" s="2">
        <v>377.51400000000001</v>
      </c>
    </row>
    <row r="10861" spans="1:12" x14ac:dyDescent="0.3">
      <c r="A10861" t="s">
        <v>2204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2">
        <v>874.79</v>
      </c>
      <c r="I10861" s="2">
        <v>1749.58</v>
      </c>
      <c r="J10861" s="2">
        <v>1769.42</v>
      </c>
      <c r="K10861" s="2">
        <v>1749.58</v>
      </c>
      <c r="L10861" s="2">
        <v>787.31100000000004</v>
      </c>
    </row>
    <row r="10862" spans="1:12" x14ac:dyDescent="0.3">
      <c r="A10862" t="s">
        <v>2204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2">
        <v>2146.96</v>
      </c>
      <c r="I10862" s="2">
        <v>4293.92</v>
      </c>
      <c r="J10862" s="2">
        <v>4342.59</v>
      </c>
      <c r="K10862" s="2">
        <v>4293.92</v>
      </c>
      <c r="L10862" s="2">
        <v>1932.2640000000001</v>
      </c>
    </row>
    <row r="10863" spans="1:12" x14ac:dyDescent="0.3">
      <c r="A10863" t="s">
        <v>2204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2">
        <v>874.79</v>
      </c>
      <c r="I10863" s="2">
        <v>1749.58</v>
      </c>
      <c r="J10863" s="2">
        <v>1769.42</v>
      </c>
      <c r="K10863" s="2">
        <v>1749.58</v>
      </c>
      <c r="L10863" s="2">
        <v>787.31100000000004</v>
      </c>
    </row>
    <row r="10864" spans="1:12" x14ac:dyDescent="0.3">
      <c r="A10864" t="s">
        <v>2204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2">
        <v>2146.96</v>
      </c>
      <c r="I10864" s="2">
        <v>4293.92</v>
      </c>
      <c r="J10864" s="2">
        <v>4342.59</v>
      </c>
      <c r="K10864" s="2">
        <v>4293.92</v>
      </c>
      <c r="L10864" s="2">
        <v>1932.2640000000001</v>
      </c>
    </row>
    <row r="10865" spans="1:12" x14ac:dyDescent="0.3">
      <c r="A10865" t="s">
        <v>2205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2">
        <v>2024.99</v>
      </c>
      <c r="I10865" s="2">
        <v>4049.98</v>
      </c>
      <c r="J10865" s="2">
        <v>3796.19</v>
      </c>
      <c r="K10865" s="2">
        <v>4049.98</v>
      </c>
      <c r="L10865" s="2">
        <v>1822.491</v>
      </c>
    </row>
    <row r="10866" spans="1:12" x14ac:dyDescent="0.3">
      <c r="A10866" t="s">
        <v>2205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2">
        <v>2039.99</v>
      </c>
      <c r="I10866" s="2">
        <v>4079.98</v>
      </c>
      <c r="J10866" s="2">
        <v>3824.31</v>
      </c>
      <c r="K10866" s="2">
        <v>4079.98</v>
      </c>
      <c r="L10866" s="2">
        <v>1835.991</v>
      </c>
    </row>
    <row r="10867" spans="1:12" x14ac:dyDescent="0.3">
      <c r="A10867" t="s">
        <v>2205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2">
        <v>2024.99</v>
      </c>
      <c r="I10867" s="2">
        <v>4049.98</v>
      </c>
      <c r="J10867" s="2">
        <v>3796.19</v>
      </c>
      <c r="K10867" s="2">
        <v>4049.98</v>
      </c>
      <c r="L10867" s="2">
        <v>1822.491</v>
      </c>
    </row>
    <row r="10868" spans="1:12" x14ac:dyDescent="0.3">
      <c r="A10868" t="s">
        <v>2206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2">
        <v>178.58</v>
      </c>
      <c r="I10868" s="2">
        <v>357.16</v>
      </c>
      <c r="J10868" s="2">
        <v>352.4</v>
      </c>
      <c r="K10868" s="2">
        <v>357.16</v>
      </c>
      <c r="L10868" s="2">
        <v>160.72200000000001</v>
      </c>
    </row>
    <row r="10869" spans="1:12" x14ac:dyDescent="0.3">
      <c r="A10869" t="s">
        <v>2206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2">
        <v>419.46</v>
      </c>
      <c r="I10869" s="2">
        <v>838.92</v>
      </c>
      <c r="J10869" s="2">
        <v>826.29</v>
      </c>
      <c r="K10869" s="2">
        <v>838.92</v>
      </c>
      <c r="L10869" s="2">
        <v>377.51400000000001</v>
      </c>
    </row>
    <row r="10870" spans="1:12" x14ac:dyDescent="0.3">
      <c r="A10870" t="s">
        <v>2206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2">
        <v>183.94</v>
      </c>
      <c r="I10870" s="2">
        <v>367.88</v>
      </c>
      <c r="J10870" s="2">
        <v>362.97</v>
      </c>
      <c r="K10870" s="2">
        <v>367.88</v>
      </c>
      <c r="L10870" s="2">
        <v>165.54599999999999</v>
      </c>
    </row>
    <row r="10871" spans="1:12" x14ac:dyDescent="0.3">
      <c r="A10871" t="s">
        <v>2206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2">
        <v>419.46</v>
      </c>
      <c r="I10871" s="2">
        <v>838.92</v>
      </c>
      <c r="J10871" s="2">
        <v>826.29</v>
      </c>
      <c r="K10871" s="2">
        <v>838.92</v>
      </c>
      <c r="L10871" s="2">
        <v>377.51400000000001</v>
      </c>
    </row>
    <row r="10872" spans="1:12" x14ac:dyDescent="0.3">
      <c r="A10872" t="s">
        <v>2207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2">
        <v>419.46</v>
      </c>
      <c r="I10872" s="2">
        <v>838.92</v>
      </c>
      <c r="J10872" s="2">
        <v>826.29</v>
      </c>
      <c r="K10872" s="2">
        <v>838.92</v>
      </c>
      <c r="L10872" s="2">
        <v>377.51400000000001</v>
      </c>
    </row>
    <row r="10873" spans="1:12" x14ac:dyDescent="0.3">
      <c r="A10873" t="s">
        <v>2208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2">
        <v>28.84</v>
      </c>
      <c r="I10873" s="2">
        <v>57.68</v>
      </c>
      <c r="J10873" s="2">
        <v>63.45</v>
      </c>
      <c r="K10873" s="2">
        <v>57.68</v>
      </c>
      <c r="L10873" s="2">
        <v>25.956</v>
      </c>
    </row>
    <row r="10874" spans="1:12" x14ac:dyDescent="0.3">
      <c r="A10874" t="s">
        <v>2208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2">
        <v>2039.99</v>
      </c>
      <c r="I10874" s="2">
        <v>4079.98</v>
      </c>
      <c r="J10874" s="2">
        <v>3824.31</v>
      </c>
      <c r="K10874" s="2">
        <v>4079.98</v>
      </c>
      <c r="L10874" s="2">
        <v>1835.991</v>
      </c>
    </row>
    <row r="10875" spans="1:12" x14ac:dyDescent="0.3">
      <c r="A10875" t="s">
        <v>2208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2">
        <v>2039.99</v>
      </c>
      <c r="I10875" s="2">
        <v>4079.98</v>
      </c>
      <c r="J10875" s="2">
        <v>3824.31</v>
      </c>
      <c r="K10875" s="2">
        <v>4079.98</v>
      </c>
      <c r="L10875" s="2">
        <v>1835.991</v>
      </c>
    </row>
    <row r="10876" spans="1:12" x14ac:dyDescent="0.3">
      <c r="A10876" t="s">
        <v>2208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2">
        <v>5.7</v>
      </c>
      <c r="I10876" s="2">
        <v>11.4</v>
      </c>
      <c r="J10876" s="2">
        <v>6.79</v>
      </c>
      <c r="K10876" s="2">
        <v>11.4</v>
      </c>
      <c r="L10876" s="2">
        <v>5.13</v>
      </c>
    </row>
    <row r="10877" spans="1:12" x14ac:dyDescent="0.3">
      <c r="A10877" t="s">
        <v>2208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2">
        <v>5.7</v>
      </c>
      <c r="I10877" s="2">
        <v>11.4</v>
      </c>
      <c r="J10877" s="2">
        <v>6.79</v>
      </c>
      <c r="K10877" s="2">
        <v>11.4</v>
      </c>
      <c r="L10877" s="2">
        <v>5.13</v>
      </c>
    </row>
    <row r="10878" spans="1:12" x14ac:dyDescent="0.3">
      <c r="A10878" t="s">
        <v>2208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2">
        <v>2024.99</v>
      </c>
      <c r="I10878" s="2">
        <v>4049.98</v>
      </c>
      <c r="J10878" s="2">
        <v>3796.19</v>
      </c>
      <c r="K10878" s="2">
        <v>4049.98</v>
      </c>
      <c r="L10878" s="2">
        <v>1822.491</v>
      </c>
    </row>
    <row r="10879" spans="1:12" x14ac:dyDescent="0.3">
      <c r="A10879" t="s">
        <v>2208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2">
        <v>2024.99</v>
      </c>
      <c r="I10879" s="2">
        <v>4049.98</v>
      </c>
      <c r="J10879" s="2">
        <v>3796.19</v>
      </c>
      <c r="K10879" s="2">
        <v>4049.98</v>
      </c>
      <c r="L10879" s="2">
        <v>1822.491</v>
      </c>
    </row>
    <row r="10880" spans="1:12" x14ac:dyDescent="0.3">
      <c r="A10880" t="s">
        <v>2208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2">
        <v>2024.99</v>
      </c>
      <c r="I10880" s="2">
        <v>4049.98</v>
      </c>
      <c r="J10880" s="2">
        <v>3796.19</v>
      </c>
      <c r="K10880" s="2">
        <v>4049.98</v>
      </c>
      <c r="L10880" s="2">
        <v>1822.491</v>
      </c>
    </row>
    <row r="10881" spans="1:12" x14ac:dyDescent="0.3">
      <c r="A10881" t="s">
        <v>2209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2">
        <v>5.19</v>
      </c>
      <c r="I10881" s="2">
        <v>10.38</v>
      </c>
      <c r="J10881" s="2">
        <v>11.41</v>
      </c>
      <c r="K10881" s="2">
        <v>10.38</v>
      </c>
      <c r="L10881" s="2">
        <v>4.6710000000000003</v>
      </c>
    </row>
    <row r="10882" spans="1:12" x14ac:dyDescent="0.3">
      <c r="A10882" t="s">
        <v>2209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2">
        <v>28.84</v>
      </c>
      <c r="I10882" s="2">
        <v>57.68</v>
      </c>
      <c r="J10882" s="2">
        <v>63.45</v>
      </c>
      <c r="K10882" s="2">
        <v>57.68</v>
      </c>
      <c r="L10882" s="2">
        <v>25.956</v>
      </c>
    </row>
    <row r="10883" spans="1:12" x14ac:dyDescent="0.3">
      <c r="A10883" t="s">
        <v>2209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2">
        <v>2146.96</v>
      </c>
      <c r="I10883" s="2">
        <v>4293.92</v>
      </c>
      <c r="J10883" s="2">
        <v>4342.59</v>
      </c>
      <c r="K10883" s="2">
        <v>4293.92</v>
      </c>
      <c r="L10883" s="2">
        <v>1932.2640000000001</v>
      </c>
    </row>
    <row r="10884" spans="1:12" x14ac:dyDescent="0.3">
      <c r="A10884" t="s">
        <v>2209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2">
        <v>419.46</v>
      </c>
      <c r="I10884" s="2">
        <v>838.92</v>
      </c>
      <c r="J10884" s="2">
        <v>826.29</v>
      </c>
      <c r="K10884" s="2">
        <v>838.92</v>
      </c>
      <c r="L10884" s="2">
        <v>377.51400000000001</v>
      </c>
    </row>
    <row r="10885" spans="1:12" x14ac:dyDescent="0.3">
      <c r="A10885" t="s">
        <v>2209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2">
        <v>2146.96</v>
      </c>
      <c r="I10885" s="2">
        <v>4293.92</v>
      </c>
      <c r="J10885" s="2">
        <v>4342.59</v>
      </c>
      <c r="K10885" s="2">
        <v>4293.92</v>
      </c>
      <c r="L10885" s="2">
        <v>1932.2640000000001</v>
      </c>
    </row>
    <row r="10886" spans="1:12" x14ac:dyDescent="0.3">
      <c r="A10886" t="s">
        <v>2209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2">
        <v>183.94</v>
      </c>
      <c r="I10886" s="2">
        <v>367.88</v>
      </c>
      <c r="J10886" s="2">
        <v>362.97</v>
      </c>
      <c r="K10886" s="2">
        <v>367.88</v>
      </c>
      <c r="L10886" s="2">
        <v>165.54599999999999</v>
      </c>
    </row>
    <row r="10887" spans="1:12" x14ac:dyDescent="0.3">
      <c r="A10887" t="s">
        <v>2209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2">
        <v>419.46</v>
      </c>
      <c r="I10887" s="2">
        <v>838.92</v>
      </c>
      <c r="J10887" s="2">
        <v>826.29</v>
      </c>
      <c r="K10887" s="2">
        <v>838.92</v>
      </c>
      <c r="L10887" s="2">
        <v>377.51400000000001</v>
      </c>
    </row>
    <row r="10888" spans="1:12" x14ac:dyDescent="0.3">
      <c r="A10888" t="s">
        <v>2210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2">
        <v>722.59</v>
      </c>
      <c r="I10888" s="2">
        <v>1445.18</v>
      </c>
      <c r="J10888" s="2">
        <v>1247.68</v>
      </c>
      <c r="K10888" s="2">
        <v>1445.18</v>
      </c>
      <c r="L10888" s="2">
        <v>650.33100000000002</v>
      </c>
    </row>
    <row r="10889" spans="1:12" x14ac:dyDescent="0.3">
      <c r="A10889" t="s">
        <v>2211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2">
        <v>722.59</v>
      </c>
      <c r="I10889" s="2">
        <v>1445.18</v>
      </c>
      <c r="J10889" s="2">
        <v>1247.68</v>
      </c>
      <c r="K10889" s="2">
        <v>1445.18</v>
      </c>
      <c r="L10889" s="2">
        <v>650.33100000000002</v>
      </c>
    </row>
    <row r="10890" spans="1:12" x14ac:dyDescent="0.3">
      <c r="A10890" t="s">
        <v>2211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2">
        <v>722.59</v>
      </c>
      <c r="I10890" s="2">
        <v>1445.18</v>
      </c>
      <c r="J10890" s="2">
        <v>1247.68</v>
      </c>
      <c r="K10890" s="2">
        <v>1445.18</v>
      </c>
      <c r="L10890" s="2">
        <v>650.33100000000002</v>
      </c>
    </row>
    <row r="10891" spans="1:12" x14ac:dyDescent="0.3">
      <c r="A10891" t="s">
        <v>2212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2">
        <v>178.58</v>
      </c>
      <c r="I10891" s="2">
        <v>357.16</v>
      </c>
      <c r="J10891" s="2">
        <v>352.4</v>
      </c>
      <c r="K10891" s="2">
        <v>357.16</v>
      </c>
      <c r="L10891" s="2">
        <v>160.72200000000001</v>
      </c>
    </row>
    <row r="10892" spans="1:12" x14ac:dyDescent="0.3">
      <c r="A10892" t="s">
        <v>2212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2">
        <v>183.94</v>
      </c>
      <c r="I10892" s="2">
        <v>367.88</v>
      </c>
      <c r="J10892" s="2">
        <v>362.97</v>
      </c>
      <c r="K10892" s="2">
        <v>367.88</v>
      </c>
      <c r="L10892" s="2">
        <v>165.54599999999999</v>
      </c>
    </row>
    <row r="10893" spans="1:12" x14ac:dyDescent="0.3">
      <c r="A10893" t="s">
        <v>2212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2">
        <v>419.46</v>
      </c>
      <c r="I10893" s="2">
        <v>838.92</v>
      </c>
      <c r="J10893" s="2">
        <v>826.29</v>
      </c>
      <c r="K10893" s="2">
        <v>838.92</v>
      </c>
      <c r="L10893" s="2">
        <v>377.51400000000001</v>
      </c>
    </row>
    <row r="10894" spans="1:12" x14ac:dyDescent="0.3">
      <c r="A10894" t="s">
        <v>2212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2">
        <v>2146.96</v>
      </c>
      <c r="I10894" s="2">
        <v>4293.92</v>
      </c>
      <c r="J10894" s="2">
        <v>4342.59</v>
      </c>
      <c r="K10894" s="2">
        <v>4293.92</v>
      </c>
      <c r="L10894" s="2">
        <v>1932.2640000000001</v>
      </c>
    </row>
    <row r="10895" spans="1:12" x14ac:dyDescent="0.3">
      <c r="A10895" t="s">
        <v>2212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2">
        <v>178.58</v>
      </c>
      <c r="I10895" s="2">
        <v>357.16</v>
      </c>
      <c r="J10895" s="2">
        <v>352.4</v>
      </c>
      <c r="K10895" s="2">
        <v>357.16</v>
      </c>
      <c r="L10895" s="2">
        <v>160.72200000000001</v>
      </c>
    </row>
    <row r="10896" spans="1:12" x14ac:dyDescent="0.3">
      <c r="A10896" t="s">
        <v>2212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2">
        <v>419.46</v>
      </c>
      <c r="I10896" s="2">
        <v>838.92</v>
      </c>
      <c r="J10896" s="2">
        <v>826.29</v>
      </c>
      <c r="K10896" s="2">
        <v>838.92</v>
      </c>
      <c r="L10896" s="2">
        <v>377.51400000000001</v>
      </c>
    </row>
    <row r="10897" spans="1:12" x14ac:dyDescent="0.3">
      <c r="A10897" t="s">
        <v>2213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2">
        <v>356.9</v>
      </c>
      <c r="I10897" s="2">
        <v>713.8</v>
      </c>
      <c r="J10897" s="2">
        <v>704.28</v>
      </c>
      <c r="K10897" s="2">
        <v>713.8</v>
      </c>
      <c r="L10897" s="2">
        <v>321.20999999999998</v>
      </c>
    </row>
    <row r="10898" spans="1:12" x14ac:dyDescent="0.3">
      <c r="A10898" t="s">
        <v>2213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2">
        <v>419.46</v>
      </c>
      <c r="I10898" s="2">
        <v>838.92</v>
      </c>
      <c r="J10898" s="2">
        <v>826.29</v>
      </c>
      <c r="K10898" s="2">
        <v>838.92</v>
      </c>
      <c r="L10898" s="2">
        <v>377.51400000000001</v>
      </c>
    </row>
    <row r="10899" spans="1:12" x14ac:dyDescent="0.3">
      <c r="A10899" t="s">
        <v>2213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2">
        <v>183.94</v>
      </c>
      <c r="I10899" s="2">
        <v>367.88</v>
      </c>
      <c r="J10899" s="2">
        <v>362.97</v>
      </c>
      <c r="K10899" s="2">
        <v>367.88</v>
      </c>
      <c r="L10899" s="2">
        <v>165.54599999999999</v>
      </c>
    </row>
    <row r="10900" spans="1:12" x14ac:dyDescent="0.3">
      <c r="A10900" t="s">
        <v>2213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2">
        <v>874.79</v>
      </c>
      <c r="I10900" s="2">
        <v>1749.58</v>
      </c>
      <c r="J10900" s="2">
        <v>1769.42</v>
      </c>
      <c r="K10900" s="2">
        <v>1749.58</v>
      </c>
      <c r="L10900" s="2">
        <v>787.31100000000004</v>
      </c>
    </row>
    <row r="10901" spans="1:12" x14ac:dyDescent="0.3">
      <c r="A10901" t="s">
        <v>2213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2">
        <v>178.58</v>
      </c>
      <c r="I10901" s="2">
        <v>357.16</v>
      </c>
      <c r="J10901" s="2">
        <v>352.4</v>
      </c>
      <c r="K10901" s="2">
        <v>357.16</v>
      </c>
      <c r="L10901" s="2">
        <v>160.72200000000001</v>
      </c>
    </row>
    <row r="10902" spans="1:12" x14ac:dyDescent="0.3">
      <c r="A10902" t="s">
        <v>2213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2">
        <v>419.46</v>
      </c>
      <c r="I10902" s="2">
        <v>838.92</v>
      </c>
      <c r="J10902" s="2">
        <v>826.29</v>
      </c>
      <c r="K10902" s="2">
        <v>838.92</v>
      </c>
      <c r="L10902" s="2">
        <v>377.51400000000001</v>
      </c>
    </row>
    <row r="10903" spans="1:12" x14ac:dyDescent="0.3">
      <c r="A10903" t="s">
        <v>2214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2">
        <v>2146.96</v>
      </c>
      <c r="I10903" s="2">
        <v>4293.92</v>
      </c>
      <c r="J10903" s="2">
        <v>4342.59</v>
      </c>
      <c r="K10903" s="2">
        <v>4293.92</v>
      </c>
      <c r="L10903" s="2">
        <v>1932.2640000000001</v>
      </c>
    </row>
    <row r="10904" spans="1:12" x14ac:dyDescent="0.3">
      <c r="A10904" t="s">
        <v>2214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2">
        <v>28.84</v>
      </c>
      <c r="I10904" s="2">
        <v>57.68</v>
      </c>
      <c r="J10904" s="2">
        <v>63.45</v>
      </c>
      <c r="K10904" s="2">
        <v>57.68</v>
      </c>
      <c r="L10904" s="2">
        <v>25.956</v>
      </c>
    </row>
    <row r="10905" spans="1:12" x14ac:dyDescent="0.3">
      <c r="A10905" t="s">
        <v>2214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2">
        <v>183.94</v>
      </c>
      <c r="I10905" s="2">
        <v>367.88</v>
      </c>
      <c r="J10905" s="2">
        <v>362.97</v>
      </c>
      <c r="K10905" s="2">
        <v>367.88</v>
      </c>
      <c r="L10905" s="2">
        <v>165.54599999999999</v>
      </c>
    </row>
    <row r="10906" spans="1:12" x14ac:dyDescent="0.3">
      <c r="A10906" t="s">
        <v>2214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2">
        <v>419.46</v>
      </c>
      <c r="I10906" s="2">
        <v>838.92</v>
      </c>
      <c r="J10906" s="2">
        <v>826.29</v>
      </c>
      <c r="K10906" s="2">
        <v>838.92</v>
      </c>
      <c r="L10906" s="2">
        <v>377.51400000000001</v>
      </c>
    </row>
    <row r="10907" spans="1:12" x14ac:dyDescent="0.3">
      <c r="A10907" t="s">
        <v>2214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2">
        <v>874.79</v>
      </c>
      <c r="I10907" s="2">
        <v>1749.58</v>
      </c>
      <c r="J10907" s="2">
        <v>1769.42</v>
      </c>
      <c r="K10907" s="2">
        <v>1749.58</v>
      </c>
      <c r="L10907" s="2">
        <v>787.31100000000004</v>
      </c>
    </row>
    <row r="10908" spans="1:12" x14ac:dyDescent="0.3">
      <c r="A10908" t="s">
        <v>2214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2">
        <v>419.46</v>
      </c>
      <c r="I10908" s="2">
        <v>838.92</v>
      </c>
      <c r="J10908" s="2">
        <v>826.29</v>
      </c>
      <c r="K10908" s="2">
        <v>838.92</v>
      </c>
      <c r="L10908" s="2">
        <v>377.51400000000001</v>
      </c>
    </row>
    <row r="10909" spans="1:12" x14ac:dyDescent="0.3">
      <c r="A10909" t="s">
        <v>2214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2">
        <v>5.19</v>
      </c>
      <c r="I10909" s="2">
        <v>10.38</v>
      </c>
      <c r="J10909" s="2">
        <v>11.41</v>
      </c>
      <c r="K10909" s="2">
        <v>10.38</v>
      </c>
      <c r="L10909" s="2">
        <v>4.6710000000000003</v>
      </c>
    </row>
    <row r="10910" spans="1:12" x14ac:dyDescent="0.3">
      <c r="A10910" t="s">
        <v>2214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2">
        <v>419.46</v>
      </c>
      <c r="I10910" s="2">
        <v>838.92</v>
      </c>
      <c r="J10910" s="2">
        <v>826.29</v>
      </c>
      <c r="K10910" s="2">
        <v>838.92</v>
      </c>
      <c r="L10910" s="2">
        <v>377.51400000000001</v>
      </c>
    </row>
    <row r="10911" spans="1:12" x14ac:dyDescent="0.3">
      <c r="A10911" t="s">
        <v>2215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2">
        <v>843.75</v>
      </c>
      <c r="I10911" s="2">
        <v>1687.5</v>
      </c>
      <c r="J10911" s="2">
        <v>3796.19</v>
      </c>
      <c r="K10911" s="2">
        <v>1687.5</v>
      </c>
      <c r="L10911" s="2">
        <v>759.375</v>
      </c>
    </row>
    <row r="10912" spans="1:12" x14ac:dyDescent="0.3">
      <c r="A10912" t="s">
        <v>2216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2">
        <v>419.46</v>
      </c>
      <c r="I10912" s="2">
        <v>838.92</v>
      </c>
      <c r="J10912" s="2">
        <v>826.29</v>
      </c>
      <c r="K10912" s="2">
        <v>838.92</v>
      </c>
      <c r="L10912" s="2">
        <v>377.51400000000001</v>
      </c>
    </row>
    <row r="10913" spans="1:12" x14ac:dyDescent="0.3">
      <c r="A10913" t="s">
        <v>2216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2">
        <v>419.46</v>
      </c>
      <c r="I10913" s="2">
        <v>838.92</v>
      </c>
      <c r="J10913" s="2">
        <v>826.29</v>
      </c>
      <c r="K10913" s="2">
        <v>838.92</v>
      </c>
      <c r="L10913" s="2">
        <v>377.51400000000001</v>
      </c>
    </row>
    <row r="10914" spans="1:12" x14ac:dyDescent="0.3">
      <c r="A10914" t="s">
        <v>2216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2">
        <v>2146.96</v>
      </c>
      <c r="I10914" s="2">
        <v>4293.92</v>
      </c>
      <c r="J10914" s="2">
        <v>4342.59</v>
      </c>
      <c r="K10914" s="2">
        <v>4293.92</v>
      </c>
      <c r="L10914" s="2">
        <v>1932.2640000000001</v>
      </c>
    </row>
    <row r="10915" spans="1:12" x14ac:dyDescent="0.3">
      <c r="A10915" t="s">
        <v>2216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2">
        <v>419.46</v>
      </c>
      <c r="I10915" s="2">
        <v>838.92</v>
      </c>
      <c r="J10915" s="2">
        <v>826.29</v>
      </c>
      <c r="K10915" s="2">
        <v>838.92</v>
      </c>
      <c r="L10915" s="2">
        <v>377.51400000000001</v>
      </c>
    </row>
    <row r="10916" spans="1:12" x14ac:dyDescent="0.3">
      <c r="A10916" t="s">
        <v>2216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2">
        <v>20.190000000000001</v>
      </c>
      <c r="I10916" s="2">
        <v>40.380000000000003</v>
      </c>
      <c r="J10916" s="2">
        <v>24.06</v>
      </c>
      <c r="K10916" s="2">
        <v>40.380000000000003</v>
      </c>
      <c r="L10916" s="2">
        <v>18.171000000000003</v>
      </c>
    </row>
    <row r="10917" spans="1:12" x14ac:dyDescent="0.3">
      <c r="A10917" t="s">
        <v>2216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2">
        <v>183.94</v>
      </c>
      <c r="I10917" s="2">
        <v>367.88</v>
      </c>
      <c r="J10917" s="2">
        <v>362.97</v>
      </c>
      <c r="K10917" s="2">
        <v>367.88</v>
      </c>
      <c r="L10917" s="2">
        <v>165.54599999999999</v>
      </c>
    </row>
    <row r="10918" spans="1:12" x14ac:dyDescent="0.3">
      <c r="A10918" t="s">
        <v>2216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2">
        <v>178.58</v>
      </c>
      <c r="I10918" s="2">
        <v>357.16</v>
      </c>
      <c r="J10918" s="2">
        <v>352.4</v>
      </c>
      <c r="K10918" s="2">
        <v>357.16</v>
      </c>
      <c r="L10918" s="2">
        <v>160.72200000000001</v>
      </c>
    </row>
    <row r="10919" spans="1:12" x14ac:dyDescent="0.3">
      <c r="A10919" t="s">
        <v>2216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2">
        <v>419.46</v>
      </c>
      <c r="I10919" s="2">
        <v>838.92</v>
      </c>
      <c r="J10919" s="2">
        <v>826.29</v>
      </c>
      <c r="K10919" s="2">
        <v>838.92</v>
      </c>
      <c r="L10919" s="2">
        <v>377.51400000000001</v>
      </c>
    </row>
    <row r="10920" spans="1:12" x14ac:dyDescent="0.3">
      <c r="A10920" t="s">
        <v>2216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2">
        <v>183.94</v>
      </c>
      <c r="I10920" s="2">
        <v>367.88</v>
      </c>
      <c r="J10920" s="2">
        <v>362.97</v>
      </c>
      <c r="K10920" s="2">
        <v>367.88</v>
      </c>
      <c r="L10920" s="2">
        <v>165.54599999999999</v>
      </c>
    </row>
    <row r="10921" spans="1:12" x14ac:dyDescent="0.3">
      <c r="A10921" t="s">
        <v>2216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2">
        <v>419.46</v>
      </c>
      <c r="I10921" s="2">
        <v>838.92</v>
      </c>
      <c r="J10921" s="2">
        <v>826.29</v>
      </c>
      <c r="K10921" s="2">
        <v>838.92</v>
      </c>
      <c r="L10921" s="2">
        <v>377.51400000000001</v>
      </c>
    </row>
    <row r="10922" spans="1:12" x14ac:dyDescent="0.3">
      <c r="A10922" t="s">
        <v>2216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2">
        <v>419.46</v>
      </c>
      <c r="I10922" s="2">
        <v>838.92</v>
      </c>
      <c r="J10922" s="2">
        <v>826.29</v>
      </c>
      <c r="K10922" s="2">
        <v>838.92</v>
      </c>
      <c r="L10922" s="2">
        <v>377.51400000000001</v>
      </c>
    </row>
    <row r="10923" spans="1:12" x14ac:dyDescent="0.3">
      <c r="A10923" t="s">
        <v>2216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2">
        <v>28.84</v>
      </c>
      <c r="I10923" s="2">
        <v>57.68</v>
      </c>
      <c r="J10923" s="2">
        <v>63.45</v>
      </c>
      <c r="K10923" s="2">
        <v>57.68</v>
      </c>
      <c r="L10923" s="2">
        <v>25.956</v>
      </c>
    </row>
    <row r="10924" spans="1:12" x14ac:dyDescent="0.3">
      <c r="A10924" t="s">
        <v>2217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2">
        <v>419.46</v>
      </c>
      <c r="I10924" s="2">
        <v>838.92</v>
      </c>
      <c r="J10924" s="2">
        <v>826.29</v>
      </c>
      <c r="K10924" s="2">
        <v>838.92</v>
      </c>
      <c r="L10924" s="2">
        <v>377.51400000000001</v>
      </c>
    </row>
    <row r="10925" spans="1:12" x14ac:dyDescent="0.3">
      <c r="A10925" t="s">
        <v>2218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2">
        <v>67.540000000000006</v>
      </c>
      <c r="I10925" s="2">
        <v>135.08000000000001</v>
      </c>
      <c r="J10925" s="2">
        <v>99.96</v>
      </c>
      <c r="K10925" s="2">
        <v>135.08000000000001</v>
      </c>
      <c r="L10925" s="2">
        <v>60.786000000000008</v>
      </c>
    </row>
    <row r="10926" spans="1:12" x14ac:dyDescent="0.3">
      <c r="A10926" t="s">
        <v>2218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2">
        <v>16.82</v>
      </c>
      <c r="I10926" s="2">
        <v>33.64</v>
      </c>
      <c r="J10926" s="2">
        <v>27.76</v>
      </c>
      <c r="K10926" s="2">
        <v>33.64</v>
      </c>
      <c r="L10926" s="2">
        <v>15.138</v>
      </c>
    </row>
    <row r="10927" spans="1:12" x14ac:dyDescent="0.3">
      <c r="A10927" t="s">
        <v>2218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2">
        <v>16.82</v>
      </c>
      <c r="I10927" s="2">
        <v>33.64</v>
      </c>
      <c r="J10927" s="2">
        <v>27.76</v>
      </c>
      <c r="K10927" s="2">
        <v>33.64</v>
      </c>
      <c r="L10927" s="2">
        <v>15.138</v>
      </c>
    </row>
    <row r="10928" spans="1:12" x14ac:dyDescent="0.3">
      <c r="A10928" t="s">
        <v>2218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2">
        <v>202.33</v>
      </c>
      <c r="I10928" s="2">
        <v>404.66</v>
      </c>
      <c r="J10928" s="2">
        <v>374.31</v>
      </c>
      <c r="K10928" s="2">
        <v>404.66</v>
      </c>
      <c r="L10928" s="2">
        <v>182.09700000000001</v>
      </c>
    </row>
    <row r="10929" spans="1:12" x14ac:dyDescent="0.3">
      <c r="A10929" t="s">
        <v>2219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2">
        <v>600.26</v>
      </c>
      <c r="I10929" s="2">
        <v>1200.52</v>
      </c>
      <c r="J10929" s="2">
        <v>1211.3</v>
      </c>
      <c r="K10929" s="2">
        <v>1200.52</v>
      </c>
      <c r="L10929" s="2">
        <v>540.23400000000004</v>
      </c>
    </row>
    <row r="10930" spans="1:12" x14ac:dyDescent="0.3">
      <c r="A10930" t="s">
        <v>2219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2">
        <v>600.26</v>
      </c>
      <c r="I10930" s="2">
        <v>1200.52</v>
      </c>
      <c r="J10930" s="2">
        <v>1211.3</v>
      </c>
      <c r="K10930" s="2">
        <v>1200.52</v>
      </c>
      <c r="L10930" s="2">
        <v>540.23400000000004</v>
      </c>
    </row>
    <row r="10931" spans="1:12" x14ac:dyDescent="0.3">
      <c r="A10931" t="s">
        <v>2219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2">
        <v>600.26</v>
      </c>
      <c r="I10931" s="2">
        <v>1200.52</v>
      </c>
      <c r="J10931" s="2">
        <v>1211.3</v>
      </c>
      <c r="K10931" s="2">
        <v>1200.52</v>
      </c>
      <c r="L10931" s="2">
        <v>540.23400000000004</v>
      </c>
    </row>
    <row r="10932" spans="1:12" x14ac:dyDescent="0.3">
      <c r="A10932" t="s">
        <v>2219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2">
        <v>324.45</v>
      </c>
      <c r="I10932" s="2">
        <v>648.9</v>
      </c>
      <c r="J10932" s="2">
        <v>600.24</v>
      </c>
      <c r="K10932" s="2">
        <v>648.9</v>
      </c>
      <c r="L10932" s="2">
        <v>292.005</v>
      </c>
    </row>
    <row r="10933" spans="1:12" x14ac:dyDescent="0.3">
      <c r="A10933" t="s">
        <v>2220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2">
        <v>141.62</v>
      </c>
      <c r="I10933" s="2">
        <v>283.24</v>
      </c>
      <c r="J10933" s="2">
        <v>209.59</v>
      </c>
      <c r="K10933" s="2">
        <v>283.24</v>
      </c>
      <c r="L10933" s="2">
        <v>127.45800000000001</v>
      </c>
    </row>
    <row r="10934" spans="1:12" x14ac:dyDescent="0.3">
      <c r="A10934" t="s">
        <v>2220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2">
        <v>1229.46</v>
      </c>
      <c r="I10934" s="2">
        <v>2458.92</v>
      </c>
      <c r="J10934" s="2">
        <v>2211.62</v>
      </c>
      <c r="K10934" s="2">
        <v>2458.92</v>
      </c>
      <c r="L10934" s="2">
        <v>1106.5140000000001</v>
      </c>
    </row>
    <row r="10935" spans="1:12" x14ac:dyDescent="0.3">
      <c r="A10935" t="s">
        <v>2221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2">
        <v>16.82</v>
      </c>
      <c r="I10935" s="2">
        <v>33.64</v>
      </c>
      <c r="J10935" s="2">
        <v>27.76</v>
      </c>
      <c r="K10935" s="2">
        <v>33.64</v>
      </c>
      <c r="L10935" s="2">
        <v>15.138</v>
      </c>
    </row>
    <row r="10936" spans="1:12" x14ac:dyDescent="0.3">
      <c r="A10936" t="s">
        <v>2222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2">
        <v>209.26</v>
      </c>
      <c r="I10936" s="2">
        <v>418.52</v>
      </c>
      <c r="J10936" s="2">
        <v>371.64</v>
      </c>
      <c r="K10936" s="2">
        <v>418.52</v>
      </c>
      <c r="L10936" s="2">
        <v>188.334</v>
      </c>
    </row>
    <row r="10937" spans="1:12" x14ac:dyDescent="0.3">
      <c r="A10937" t="s">
        <v>2222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2">
        <v>180.13</v>
      </c>
      <c r="I10937" s="2">
        <v>360.26</v>
      </c>
      <c r="J10937" s="2">
        <v>266.58999999999997</v>
      </c>
      <c r="K10937" s="2">
        <v>360.26</v>
      </c>
      <c r="L10937" s="2">
        <v>162.11699999999999</v>
      </c>
    </row>
    <row r="10938" spans="1:12" x14ac:dyDescent="0.3">
      <c r="A10938" t="s">
        <v>2222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2">
        <v>744.27</v>
      </c>
      <c r="I10938" s="2">
        <v>1488.54</v>
      </c>
      <c r="J10938" s="2">
        <v>1321.83</v>
      </c>
      <c r="K10938" s="2">
        <v>1488.54</v>
      </c>
      <c r="L10938" s="2">
        <v>669.84299999999996</v>
      </c>
    </row>
    <row r="10939" spans="1:12" x14ac:dyDescent="0.3">
      <c r="A10939" t="s">
        <v>2222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2">
        <v>196.33</v>
      </c>
      <c r="I10939" s="2">
        <v>392.66</v>
      </c>
      <c r="J10939" s="2">
        <v>290.57</v>
      </c>
      <c r="K10939" s="2">
        <v>392.66</v>
      </c>
      <c r="L10939" s="2">
        <v>176.697</v>
      </c>
    </row>
    <row r="10940" spans="1:12" x14ac:dyDescent="0.3">
      <c r="A10940" t="s">
        <v>2222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2">
        <v>22.79</v>
      </c>
      <c r="I10940" s="2">
        <v>45.58</v>
      </c>
      <c r="J10940" s="2">
        <v>31.34</v>
      </c>
      <c r="K10940" s="2">
        <v>45.58</v>
      </c>
      <c r="L10940" s="2">
        <v>20.510999999999999</v>
      </c>
    </row>
    <row r="10941" spans="1:12" x14ac:dyDescent="0.3">
      <c r="A10941" t="s">
        <v>2222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2">
        <v>1242.8499999999999</v>
      </c>
      <c r="I10941" s="2">
        <v>2485.6999999999998</v>
      </c>
      <c r="J10941" s="2">
        <v>2235.71</v>
      </c>
      <c r="K10941" s="2">
        <v>2485.6999999999998</v>
      </c>
      <c r="L10941" s="2">
        <v>1118.5650000000001</v>
      </c>
    </row>
    <row r="10942" spans="1:12" x14ac:dyDescent="0.3">
      <c r="A10942" t="s">
        <v>2222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2">
        <v>24.29</v>
      </c>
      <c r="I10942" s="2">
        <v>48.58</v>
      </c>
      <c r="J10942" s="2">
        <v>35.96</v>
      </c>
      <c r="K10942" s="2">
        <v>48.58</v>
      </c>
      <c r="L10942" s="2">
        <v>21.861000000000001</v>
      </c>
    </row>
    <row r="10943" spans="1:12" x14ac:dyDescent="0.3">
      <c r="A10943" t="s">
        <v>2223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2">
        <v>53.99</v>
      </c>
      <c r="I10943" s="2">
        <v>107.98</v>
      </c>
      <c r="J10943" s="2">
        <v>74.239999999999995</v>
      </c>
      <c r="K10943" s="2">
        <v>107.98</v>
      </c>
      <c r="L10943" s="2">
        <v>48.591000000000001</v>
      </c>
    </row>
    <row r="10944" spans="1:12" x14ac:dyDescent="0.3">
      <c r="A10944" t="s">
        <v>2224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2">
        <v>28.84</v>
      </c>
      <c r="I10944" s="2">
        <v>57.68</v>
      </c>
      <c r="J10944" s="2">
        <v>58.16</v>
      </c>
      <c r="K10944" s="2">
        <v>57.68</v>
      </c>
      <c r="L10944" s="2">
        <v>25.956</v>
      </c>
    </row>
    <row r="10945" spans="1:12" x14ac:dyDescent="0.3">
      <c r="A10945" t="s">
        <v>2224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2">
        <v>22.79</v>
      </c>
      <c r="I10945" s="2">
        <v>45.58</v>
      </c>
      <c r="J10945" s="2">
        <v>31.34</v>
      </c>
      <c r="K10945" s="2">
        <v>45.58</v>
      </c>
      <c r="L10945" s="2">
        <v>20.510999999999999</v>
      </c>
    </row>
    <row r="10946" spans="1:12" x14ac:dyDescent="0.3">
      <c r="A10946" t="s">
        <v>2224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2">
        <v>1229.46</v>
      </c>
      <c r="I10946" s="2">
        <v>2458.92</v>
      </c>
      <c r="J10946" s="2">
        <v>2211.62</v>
      </c>
      <c r="K10946" s="2">
        <v>2458.92</v>
      </c>
      <c r="L10946" s="2">
        <v>1106.5140000000001</v>
      </c>
    </row>
    <row r="10947" spans="1:12" x14ac:dyDescent="0.3">
      <c r="A10947" t="s">
        <v>2224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2">
        <v>736.15</v>
      </c>
      <c r="I10947" s="2">
        <v>1472.3</v>
      </c>
      <c r="J10947" s="2">
        <v>1307.3900000000001</v>
      </c>
      <c r="K10947" s="2">
        <v>1472.3</v>
      </c>
      <c r="L10947" s="2">
        <v>662.53499999999997</v>
      </c>
    </row>
    <row r="10948" spans="1:12" x14ac:dyDescent="0.3">
      <c r="A10948" t="s">
        <v>2224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2">
        <v>65.599999999999994</v>
      </c>
      <c r="I10948" s="2">
        <v>131.19999999999999</v>
      </c>
      <c r="J10948" s="2">
        <v>97.09</v>
      </c>
      <c r="K10948" s="2">
        <v>131.19999999999999</v>
      </c>
      <c r="L10948" s="2">
        <v>59.04</v>
      </c>
    </row>
    <row r="10949" spans="1:12" x14ac:dyDescent="0.3">
      <c r="A10949" t="s">
        <v>2224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2">
        <v>180.13</v>
      </c>
      <c r="I10949" s="2">
        <v>360.26</v>
      </c>
      <c r="J10949" s="2">
        <v>266.58999999999997</v>
      </c>
      <c r="K10949" s="2">
        <v>360.26</v>
      </c>
      <c r="L10949" s="2">
        <v>162.11699999999999</v>
      </c>
    </row>
    <row r="10950" spans="1:12" x14ac:dyDescent="0.3">
      <c r="A10950" t="s">
        <v>2224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2">
        <v>209.26</v>
      </c>
      <c r="I10950" s="2">
        <v>418.52</v>
      </c>
      <c r="J10950" s="2">
        <v>371.64</v>
      </c>
      <c r="K10950" s="2">
        <v>418.52</v>
      </c>
      <c r="L10950" s="2">
        <v>188.334</v>
      </c>
    </row>
    <row r="10951" spans="1:12" x14ac:dyDescent="0.3">
      <c r="A10951" t="s">
        <v>2224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2">
        <v>53.99</v>
      </c>
      <c r="I10951" s="2">
        <v>107.98</v>
      </c>
      <c r="J10951" s="2">
        <v>74.239999999999995</v>
      </c>
      <c r="K10951" s="2">
        <v>107.98</v>
      </c>
      <c r="L10951" s="2">
        <v>48.591000000000001</v>
      </c>
    </row>
    <row r="10952" spans="1:12" x14ac:dyDescent="0.3">
      <c r="A10952" t="s">
        <v>2224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2">
        <v>11.99</v>
      </c>
      <c r="I10952" s="2">
        <v>23.98</v>
      </c>
      <c r="J10952" s="2">
        <v>16.489999999999998</v>
      </c>
      <c r="K10952" s="2">
        <v>23.98</v>
      </c>
      <c r="L10952" s="2">
        <v>10.791</v>
      </c>
    </row>
    <row r="10953" spans="1:12" x14ac:dyDescent="0.3">
      <c r="A10953" t="s">
        <v>2224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2">
        <v>209.26</v>
      </c>
      <c r="I10953" s="2">
        <v>418.52</v>
      </c>
      <c r="J10953" s="2">
        <v>371.64</v>
      </c>
      <c r="K10953" s="2">
        <v>418.52</v>
      </c>
      <c r="L10953" s="2">
        <v>188.334</v>
      </c>
    </row>
    <row r="10954" spans="1:12" x14ac:dyDescent="0.3">
      <c r="A10954" t="s">
        <v>2224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2">
        <v>44.99</v>
      </c>
      <c r="I10954" s="2">
        <v>89.98</v>
      </c>
      <c r="J10954" s="2">
        <v>61.87</v>
      </c>
      <c r="K10954" s="2">
        <v>89.98</v>
      </c>
      <c r="L10954" s="2">
        <v>40.491</v>
      </c>
    </row>
    <row r="10955" spans="1:12" x14ac:dyDescent="0.3">
      <c r="A10955" t="s">
        <v>2225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2">
        <v>1308.94</v>
      </c>
      <c r="I10955" s="2">
        <v>2617.88</v>
      </c>
      <c r="J10955" s="2">
        <v>2641.37</v>
      </c>
      <c r="K10955" s="2">
        <v>2617.88</v>
      </c>
      <c r="L10955" s="2">
        <v>1178.046</v>
      </c>
    </row>
    <row r="10956" spans="1:12" x14ac:dyDescent="0.3">
      <c r="A10956" t="s">
        <v>2225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2">
        <v>1466.01</v>
      </c>
      <c r="I10956" s="2">
        <v>2932.02</v>
      </c>
      <c r="J10956" s="2">
        <v>3037.57</v>
      </c>
      <c r="K10956" s="2">
        <v>2932.02</v>
      </c>
      <c r="L10956" s="2">
        <v>1319.4090000000001</v>
      </c>
    </row>
    <row r="10957" spans="1:12" x14ac:dyDescent="0.3">
      <c r="A10957" t="s">
        <v>2225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2">
        <v>469.79</v>
      </c>
      <c r="I10957" s="2">
        <v>939.58</v>
      </c>
      <c r="J10957" s="2">
        <v>973.41</v>
      </c>
      <c r="K10957" s="2">
        <v>939.58</v>
      </c>
      <c r="L10957" s="2">
        <v>422.81100000000004</v>
      </c>
    </row>
    <row r="10958" spans="1:12" x14ac:dyDescent="0.3">
      <c r="A10958" t="s">
        <v>2225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2">
        <v>44.99</v>
      </c>
      <c r="I10958" s="2">
        <v>89.98</v>
      </c>
      <c r="J10958" s="2">
        <v>61.87</v>
      </c>
      <c r="K10958" s="2">
        <v>89.98</v>
      </c>
      <c r="L10958" s="2">
        <v>40.491</v>
      </c>
    </row>
    <row r="10959" spans="1:12" x14ac:dyDescent="0.3">
      <c r="A10959" t="s">
        <v>2225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2">
        <v>1308.94</v>
      </c>
      <c r="I10959" s="2">
        <v>2617.88</v>
      </c>
      <c r="J10959" s="2">
        <v>2641.37</v>
      </c>
      <c r="K10959" s="2">
        <v>2617.88</v>
      </c>
      <c r="L10959" s="2">
        <v>1178.046</v>
      </c>
    </row>
    <row r="10960" spans="1:12" x14ac:dyDescent="0.3">
      <c r="A10960" t="s">
        <v>2225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2">
        <v>469.79</v>
      </c>
      <c r="I10960" s="2">
        <v>939.58</v>
      </c>
      <c r="J10960" s="2">
        <v>973.41</v>
      </c>
      <c r="K10960" s="2">
        <v>939.58</v>
      </c>
      <c r="L10960" s="2">
        <v>422.81100000000004</v>
      </c>
    </row>
    <row r="10961" spans="1:12" x14ac:dyDescent="0.3">
      <c r="A10961" t="s">
        <v>2225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2">
        <v>15</v>
      </c>
      <c r="I10961" s="2">
        <v>30</v>
      </c>
      <c r="J10961" s="2">
        <v>20.63</v>
      </c>
      <c r="K10961" s="2">
        <v>30</v>
      </c>
      <c r="L10961" s="2">
        <v>13.5</v>
      </c>
    </row>
    <row r="10962" spans="1:12" x14ac:dyDescent="0.3">
      <c r="A10962" t="s">
        <v>2225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2">
        <v>469.79</v>
      </c>
      <c r="I10962" s="2">
        <v>939.58</v>
      </c>
      <c r="J10962" s="2">
        <v>973.41</v>
      </c>
      <c r="K10962" s="2">
        <v>939.58</v>
      </c>
      <c r="L10962" s="2">
        <v>422.81100000000004</v>
      </c>
    </row>
    <row r="10963" spans="1:12" x14ac:dyDescent="0.3">
      <c r="A10963" t="s">
        <v>2226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2">
        <v>65.599999999999994</v>
      </c>
      <c r="I10963" s="2">
        <v>131.19999999999999</v>
      </c>
      <c r="J10963" s="2">
        <v>97.09</v>
      </c>
      <c r="K10963" s="2">
        <v>131.19999999999999</v>
      </c>
      <c r="L10963" s="2">
        <v>59.04</v>
      </c>
    </row>
    <row r="10964" spans="1:12" x14ac:dyDescent="0.3">
      <c r="A10964" t="s">
        <v>2226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2">
        <v>469.79</v>
      </c>
      <c r="I10964" s="2">
        <v>939.58</v>
      </c>
      <c r="J10964" s="2">
        <v>973.41</v>
      </c>
      <c r="K10964" s="2">
        <v>939.58</v>
      </c>
      <c r="L10964" s="2">
        <v>422.81100000000004</v>
      </c>
    </row>
    <row r="10965" spans="1:12" x14ac:dyDescent="0.3">
      <c r="A10965" t="s">
        <v>2226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2">
        <v>600.26</v>
      </c>
      <c r="I10965" s="2">
        <v>1200.52</v>
      </c>
      <c r="J10965" s="2">
        <v>1211.3</v>
      </c>
      <c r="K10965" s="2">
        <v>1200.52</v>
      </c>
      <c r="L10965" s="2">
        <v>540.23400000000004</v>
      </c>
    </row>
    <row r="10966" spans="1:12" x14ac:dyDescent="0.3">
      <c r="A10966" t="s">
        <v>2226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2">
        <v>324.45</v>
      </c>
      <c r="I10966" s="2">
        <v>648.9</v>
      </c>
      <c r="J10966" s="2">
        <v>600.24</v>
      </c>
      <c r="K10966" s="2">
        <v>648.9</v>
      </c>
      <c r="L10966" s="2">
        <v>292.005</v>
      </c>
    </row>
    <row r="10967" spans="1:12" x14ac:dyDescent="0.3">
      <c r="A10967" t="s">
        <v>2226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2">
        <v>469.79</v>
      </c>
      <c r="I10967" s="2">
        <v>939.58</v>
      </c>
      <c r="J10967" s="2">
        <v>973.41</v>
      </c>
      <c r="K10967" s="2">
        <v>939.58</v>
      </c>
      <c r="L10967" s="2">
        <v>422.81100000000004</v>
      </c>
    </row>
    <row r="10968" spans="1:12" x14ac:dyDescent="0.3">
      <c r="A10968" t="s">
        <v>2226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2">
        <v>1308.94</v>
      </c>
      <c r="I10968" s="2">
        <v>2617.88</v>
      </c>
      <c r="J10968" s="2">
        <v>2641.37</v>
      </c>
      <c r="K10968" s="2">
        <v>2617.88</v>
      </c>
      <c r="L10968" s="2">
        <v>1178.046</v>
      </c>
    </row>
    <row r="10969" spans="1:12" x14ac:dyDescent="0.3">
      <c r="A10969" t="s">
        <v>2226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2">
        <v>214.24</v>
      </c>
      <c r="I10969" s="2">
        <v>428.48</v>
      </c>
      <c r="J10969" s="2">
        <v>317.07</v>
      </c>
      <c r="K10969" s="2">
        <v>428.48</v>
      </c>
      <c r="L10969" s="2">
        <v>192.816</v>
      </c>
    </row>
    <row r="10970" spans="1:12" x14ac:dyDescent="0.3">
      <c r="A10970" t="s">
        <v>2227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2">
        <v>469.79</v>
      </c>
      <c r="I10970" s="2">
        <v>939.58</v>
      </c>
      <c r="J10970" s="2">
        <v>973.41</v>
      </c>
      <c r="K10970" s="2">
        <v>939.58</v>
      </c>
      <c r="L10970" s="2">
        <v>422.81100000000004</v>
      </c>
    </row>
    <row r="10971" spans="1:12" x14ac:dyDescent="0.3">
      <c r="A10971" t="s">
        <v>2227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2">
        <v>469.79</v>
      </c>
      <c r="I10971" s="2">
        <v>939.58</v>
      </c>
      <c r="J10971" s="2">
        <v>973.41</v>
      </c>
      <c r="K10971" s="2">
        <v>939.58</v>
      </c>
      <c r="L10971" s="2">
        <v>422.81100000000004</v>
      </c>
    </row>
    <row r="10972" spans="1:12" x14ac:dyDescent="0.3">
      <c r="A10972" t="s">
        <v>2227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2">
        <v>198.04</v>
      </c>
      <c r="I10972" s="2">
        <v>396.08</v>
      </c>
      <c r="J10972" s="2">
        <v>293.08999999999997</v>
      </c>
      <c r="K10972" s="2">
        <v>396.08</v>
      </c>
      <c r="L10972" s="2">
        <v>178.23599999999999</v>
      </c>
    </row>
    <row r="10973" spans="1:12" x14ac:dyDescent="0.3">
      <c r="A10973" t="s">
        <v>2228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2">
        <v>469.79</v>
      </c>
      <c r="I10973" s="2">
        <v>939.58</v>
      </c>
      <c r="J10973" s="2">
        <v>973.41</v>
      </c>
      <c r="K10973" s="2">
        <v>939.58</v>
      </c>
      <c r="L10973" s="2">
        <v>422.81100000000004</v>
      </c>
    </row>
    <row r="10974" spans="1:12" x14ac:dyDescent="0.3">
      <c r="A10974" t="s">
        <v>2229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2">
        <v>202.33</v>
      </c>
      <c r="I10974" s="2">
        <v>404.66</v>
      </c>
      <c r="J10974" s="2">
        <v>374.31</v>
      </c>
      <c r="K10974" s="2">
        <v>404.66</v>
      </c>
      <c r="L10974" s="2">
        <v>182.09700000000001</v>
      </c>
    </row>
    <row r="10975" spans="1:12" x14ac:dyDescent="0.3">
      <c r="A10975" t="s">
        <v>2230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2">
        <v>20.190000000000001</v>
      </c>
      <c r="I10975" s="2">
        <v>40.380000000000003</v>
      </c>
      <c r="J10975" s="2">
        <v>27.76</v>
      </c>
      <c r="K10975" s="2">
        <v>40.380000000000003</v>
      </c>
      <c r="L10975" s="2">
        <v>18.171000000000003</v>
      </c>
    </row>
    <row r="10976" spans="1:12" x14ac:dyDescent="0.3">
      <c r="A10976" t="s">
        <v>2230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2">
        <v>1229.46</v>
      </c>
      <c r="I10976" s="2">
        <v>2458.92</v>
      </c>
      <c r="J10976" s="2">
        <v>2211.62</v>
      </c>
      <c r="K10976" s="2">
        <v>2458.92</v>
      </c>
      <c r="L10976" s="2">
        <v>1106.5140000000001</v>
      </c>
    </row>
    <row r="10977" spans="1:12" x14ac:dyDescent="0.3">
      <c r="A10977" t="s">
        <v>2231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2">
        <v>44.99</v>
      </c>
      <c r="I10977" s="2">
        <v>89.98</v>
      </c>
      <c r="J10977" s="2">
        <v>61.87</v>
      </c>
      <c r="K10977" s="2">
        <v>89.98</v>
      </c>
      <c r="L10977" s="2">
        <v>40.491</v>
      </c>
    </row>
    <row r="10978" spans="1:12" x14ac:dyDescent="0.3">
      <c r="A10978" t="s">
        <v>2231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2">
        <v>469.79</v>
      </c>
      <c r="I10978" s="2">
        <v>939.58</v>
      </c>
      <c r="J10978" s="2">
        <v>973.41</v>
      </c>
      <c r="K10978" s="2">
        <v>939.58</v>
      </c>
      <c r="L10978" s="2">
        <v>422.81100000000004</v>
      </c>
    </row>
    <row r="10979" spans="1:12" x14ac:dyDescent="0.3">
      <c r="A10979" t="s">
        <v>2231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2">
        <v>469.79</v>
      </c>
      <c r="I10979" s="2">
        <v>939.58</v>
      </c>
      <c r="J10979" s="2">
        <v>973.41</v>
      </c>
      <c r="K10979" s="2">
        <v>939.58</v>
      </c>
      <c r="L10979" s="2">
        <v>422.81100000000004</v>
      </c>
    </row>
    <row r="10980" spans="1:12" x14ac:dyDescent="0.3">
      <c r="A10980" t="s">
        <v>2232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2">
        <v>324.45</v>
      </c>
      <c r="I10980" s="2">
        <v>648.9</v>
      </c>
      <c r="J10980" s="2">
        <v>600.24</v>
      </c>
      <c r="K10980" s="2">
        <v>648.9</v>
      </c>
      <c r="L10980" s="2">
        <v>292.005</v>
      </c>
    </row>
    <row r="10981" spans="1:12" x14ac:dyDescent="0.3">
      <c r="A10981" t="s">
        <v>2232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2">
        <v>469.79</v>
      </c>
      <c r="I10981" s="2">
        <v>939.58</v>
      </c>
      <c r="J10981" s="2">
        <v>973.41</v>
      </c>
      <c r="K10981" s="2">
        <v>939.58</v>
      </c>
      <c r="L10981" s="2">
        <v>422.81100000000004</v>
      </c>
    </row>
    <row r="10982" spans="1:12" x14ac:dyDescent="0.3">
      <c r="A10982" t="s">
        <v>2232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2">
        <v>469.79</v>
      </c>
      <c r="I10982" s="2">
        <v>939.58</v>
      </c>
      <c r="J10982" s="2">
        <v>973.41</v>
      </c>
      <c r="K10982" s="2">
        <v>939.58</v>
      </c>
      <c r="L10982" s="2">
        <v>422.81100000000004</v>
      </c>
    </row>
    <row r="10983" spans="1:12" x14ac:dyDescent="0.3">
      <c r="A10983" t="s">
        <v>2232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2">
        <v>1308.94</v>
      </c>
      <c r="I10983" s="2">
        <v>2617.88</v>
      </c>
      <c r="J10983" s="2">
        <v>2641.37</v>
      </c>
      <c r="K10983" s="2">
        <v>2617.88</v>
      </c>
      <c r="L10983" s="2">
        <v>1178.046</v>
      </c>
    </row>
    <row r="10984" spans="1:12" x14ac:dyDescent="0.3">
      <c r="A10984" t="s">
        <v>2232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2">
        <v>1466.01</v>
      </c>
      <c r="I10984" s="2">
        <v>2932.02</v>
      </c>
      <c r="J10984" s="2">
        <v>3037.57</v>
      </c>
      <c r="K10984" s="2">
        <v>2932.02</v>
      </c>
      <c r="L10984" s="2">
        <v>1319.4090000000001</v>
      </c>
    </row>
    <row r="10985" spans="1:12" x14ac:dyDescent="0.3">
      <c r="A10985" t="s">
        <v>2233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2">
        <v>209.26</v>
      </c>
      <c r="I10985" s="2">
        <v>418.52</v>
      </c>
      <c r="J10985" s="2">
        <v>371.64</v>
      </c>
      <c r="K10985" s="2">
        <v>418.52</v>
      </c>
      <c r="L10985" s="2">
        <v>188.334</v>
      </c>
    </row>
    <row r="10986" spans="1:12" x14ac:dyDescent="0.3">
      <c r="A10986" t="s">
        <v>2233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2">
        <v>647.99</v>
      </c>
      <c r="I10986" s="2">
        <v>1295.98</v>
      </c>
      <c r="J10986" s="2">
        <v>1196.8699999999999</v>
      </c>
      <c r="K10986" s="2">
        <v>1295.98</v>
      </c>
      <c r="L10986" s="2">
        <v>583.19100000000003</v>
      </c>
    </row>
    <row r="10987" spans="1:12" x14ac:dyDescent="0.3">
      <c r="A10987" t="s">
        <v>2233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2">
        <v>1229.46</v>
      </c>
      <c r="I10987" s="2">
        <v>2458.92</v>
      </c>
      <c r="J10987" s="2">
        <v>2211.62</v>
      </c>
      <c r="K10987" s="2">
        <v>2458.92</v>
      </c>
      <c r="L10987" s="2">
        <v>1106.5140000000001</v>
      </c>
    </row>
    <row r="10988" spans="1:12" x14ac:dyDescent="0.3">
      <c r="A10988" t="s">
        <v>2233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2">
        <v>209.26</v>
      </c>
      <c r="I10988" s="2">
        <v>418.52</v>
      </c>
      <c r="J10988" s="2">
        <v>371.64</v>
      </c>
      <c r="K10988" s="2">
        <v>418.52</v>
      </c>
      <c r="L10988" s="2">
        <v>188.334</v>
      </c>
    </row>
    <row r="10989" spans="1:12" x14ac:dyDescent="0.3">
      <c r="A10989" t="s">
        <v>2233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2">
        <v>33.770000000000003</v>
      </c>
      <c r="I10989" s="2">
        <v>67.540000000000006</v>
      </c>
      <c r="J10989" s="2">
        <v>49.99</v>
      </c>
      <c r="K10989" s="2">
        <v>67.540000000000006</v>
      </c>
      <c r="L10989" s="2">
        <v>30.393000000000004</v>
      </c>
    </row>
    <row r="10990" spans="1:12" x14ac:dyDescent="0.3">
      <c r="A10990" t="s">
        <v>2233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2">
        <v>24.29</v>
      </c>
      <c r="I10990" s="2">
        <v>48.58</v>
      </c>
      <c r="J10990" s="2">
        <v>35.96</v>
      </c>
      <c r="K10990" s="2">
        <v>48.58</v>
      </c>
      <c r="L10990" s="2">
        <v>21.861000000000001</v>
      </c>
    </row>
    <row r="10991" spans="1:12" x14ac:dyDescent="0.3">
      <c r="A10991" t="s">
        <v>2233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2">
        <v>28.84</v>
      </c>
      <c r="I10991" s="2">
        <v>57.68</v>
      </c>
      <c r="J10991" s="2">
        <v>58.16</v>
      </c>
      <c r="K10991" s="2">
        <v>57.68</v>
      </c>
      <c r="L10991" s="2">
        <v>25.956</v>
      </c>
    </row>
    <row r="10992" spans="1:12" x14ac:dyDescent="0.3">
      <c r="A10992" t="s">
        <v>2233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2">
        <v>1242.8499999999999</v>
      </c>
      <c r="I10992" s="2">
        <v>2485.6999999999998</v>
      </c>
      <c r="J10992" s="2">
        <v>2235.71</v>
      </c>
      <c r="K10992" s="2">
        <v>2485.6999999999998</v>
      </c>
      <c r="L10992" s="2">
        <v>1118.5650000000001</v>
      </c>
    </row>
    <row r="10993" spans="1:12" x14ac:dyDescent="0.3">
      <c r="A10993" t="s">
        <v>2233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2">
        <v>1242.8499999999999</v>
      </c>
      <c r="I10993" s="2">
        <v>2485.6999999999998</v>
      </c>
      <c r="J10993" s="2">
        <v>2235.71</v>
      </c>
      <c r="K10993" s="2">
        <v>2485.6999999999998</v>
      </c>
      <c r="L10993" s="2">
        <v>1118.5650000000001</v>
      </c>
    </row>
    <row r="10994" spans="1:12" x14ac:dyDescent="0.3">
      <c r="A10994" t="s">
        <v>2234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2">
        <v>14.13</v>
      </c>
      <c r="I10994" s="2">
        <v>28.26</v>
      </c>
      <c r="J10994" s="2">
        <v>19.43</v>
      </c>
      <c r="K10994" s="2">
        <v>28.26</v>
      </c>
      <c r="L10994" s="2">
        <v>12.717000000000001</v>
      </c>
    </row>
    <row r="10995" spans="1:12" x14ac:dyDescent="0.3">
      <c r="A10995" t="s">
        <v>2235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2">
        <v>1229.46</v>
      </c>
      <c r="I10995" s="2">
        <v>2458.92</v>
      </c>
      <c r="J10995" s="2">
        <v>2211.62</v>
      </c>
      <c r="K10995" s="2">
        <v>2458.92</v>
      </c>
      <c r="L10995" s="2">
        <v>1106.5140000000001</v>
      </c>
    </row>
    <row r="10996" spans="1:12" x14ac:dyDescent="0.3">
      <c r="A10996" t="s">
        <v>2235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2">
        <v>209.26</v>
      </c>
      <c r="I10996" s="2">
        <v>418.52</v>
      </c>
      <c r="J10996" s="2">
        <v>371.64</v>
      </c>
      <c r="K10996" s="2">
        <v>418.52</v>
      </c>
      <c r="L10996" s="2">
        <v>188.334</v>
      </c>
    </row>
    <row r="10997" spans="1:12" x14ac:dyDescent="0.3">
      <c r="A10997" t="s">
        <v>2235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2">
        <v>141.62</v>
      </c>
      <c r="I10997" s="2">
        <v>283.24</v>
      </c>
      <c r="J10997" s="2">
        <v>209.59</v>
      </c>
      <c r="K10997" s="2">
        <v>283.24</v>
      </c>
      <c r="L10997" s="2">
        <v>127.45800000000001</v>
      </c>
    </row>
    <row r="10998" spans="1:12" x14ac:dyDescent="0.3">
      <c r="A10998" t="s">
        <v>2235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2">
        <v>196.33</v>
      </c>
      <c r="I10998" s="2">
        <v>392.66</v>
      </c>
      <c r="J10998" s="2">
        <v>290.57</v>
      </c>
      <c r="K10998" s="2">
        <v>392.66</v>
      </c>
      <c r="L10998" s="2">
        <v>176.697</v>
      </c>
    </row>
    <row r="10999" spans="1:12" x14ac:dyDescent="0.3">
      <c r="A10999" t="s">
        <v>2235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2">
        <v>36.450000000000003</v>
      </c>
      <c r="I10999" s="2">
        <v>72.900000000000006</v>
      </c>
      <c r="J10999" s="2">
        <v>53.94</v>
      </c>
      <c r="K10999" s="2">
        <v>72.900000000000006</v>
      </c>
      <c r="L10999" s="2">
        <v>32.805000000000007</v>
      </c>
    </row>
    <row r="11000" spans="1:12" x14ac:dyDescent="0.3">
      <c r="A11000" t="s">
        <v>2235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2">
        <v>647.99</v>
      </c>
      <c r="I11000" s="2">
        <v>1295.98</v>
      </c>
      <c r="J11000" s="2">
        <v>1196.8699999999999</v>
      </c>
      <c r="K11000" s="2">
        <v>1295.98</v>
      </c>
      <c r="L11000" s="2">
        <v>583.19100000000003</v>
      </c>
    </row>
    <row r="11001" spans="1:12" x14ac:dyDescent="0.3">
      <c r="A11001" t="s">
        <v>2235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2">
        <v>28.84</v>
      </c>
      <c r="I11001" s="2">
        <v>57.68</v>
      </c>
      <c r="J11001" s="2">
        <v>58.16</v>
      </c>
      <c r="K11001" s="2">
        <v>57.68</v>
      </c>
      <c r="L11001" s="2">
        <v>25.956</v>
      </c>
    </row>
    <row r="11002" spans="1:12" x14ac:dyDescent="0.3">
      <c r="A11002" t="s">
        <v>2235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2">
        <v>1242.8499999999999</v>
      </c>
      <c r="I11002" s="2">
        <v>2485.6999999999998</v>
      </c>
      <c r="J11002" s="2">
        <v>2235.71</v>
      </c>
      <c r="K11002" s="2">
        <v>2485.6999999999998</v>
      </c>
      <c r="L11002" s="2">
        <v>1118.5650000000001</v>
      </c>
    </row>
    <row r="11003" spans="1:12" x14ac:dyDescent="0.3">
      <c r="A11003" t="s">
        <v>2235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2">
        <v>15</v>
      </c>
      <c r="I11003" s="2">
        <v>30</v>
      </c>
      <c r="J11003" s="2">
        <v>20.63</v>
      </c>
      <c r="K11003" s="2">
        <v>30</v>
      </c>
      <c r="L11003" s="2">
        <v>13.5</v>
      </c>
    </row>
    <row r="11004" spans="1:12" x14ac:dyDescent="0.3">
      <c r="A11004" t="s">
        <v>2236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2">
        <v>1466.01</v>
      </c>
      <c r="I11004" s="2">
        <v>2932.02</v>
      </c>
      <c r="J11004" s="2">
        <v>3037.57</v>
      </c>
      <c r="K11004" s="2">
        <v>2932.02</v>
      </c>
      <c r="L11004" s="2">
        <v>1319.4090000000001</v>
      </c>
    </row>
    <row r="11005" spans="1:12" x14ac:dyDescent="0.3">
      <c r="A11005" t="s">
        <v>2236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2">
        <v>1466.01</v>
      </c>
      <c r="I11005" s="2">
        <v>2932.02</v>
      </c>
      <c r="J11005" s="2">
        <v>3037.57</v>
      </c>
      <c r="K11005" s="2">
        <v>2932.02</v>
      </c>
      <c r="L11005" s="2">
        <v>1319.4090000000001</v>
      </c>
    </row>
    <row r="11006" spans="1:12" x14ac:dyDescent="0.3">
      <c r="A11006" t="s">
        <v>2236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2">
        <v>469.79</v>
      </c>
      <c r="I11006" s="2">
        <v>939.58</v>
      </c>
      <c r="J11006" s="2">
        <v>973.41</v>
      </c>
      <c r="K11006" s="2">
        <v>939.58</v>
      </c>
      <c r="L11006" s="2">
        <v>422.81100000000004</v>
      </c>
    </row>
    <row r="11007" spans="1:12" x14ac:dyDescent="0.3">
      <c r="A11007" t="s">
        <v>2236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2">
        <v>1308.94</v>
      </c>
      <c r="I11007" s="2">
        <v>2617.88</v>
      </c>
      <c r="J11007" s="2">
        <v>2641.37</v>
      </c>
      <c r="K11007" s="2">
        <v>2617.88</v>
      </c>
      <c r="L11007" s="2">
        <v>1178.046</v>
      </c>
    </row>
    <row r="11008" spans="1:12" x14ac:dyDescent="0.3">
      <c r="A11008" t="s">
        <v>2236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2">
        <v>20.190000000000001</v>
      </c>
      <c r="I11008" s="2">
        <v>40.380000000000003</v>
      </c>
      <c r="J11008" s="2">
        <v>27.76</v>
      </c>
      <c r="K11008" s="2">
        <v>40.380000000000003</v>
      </c>
      <c r="L11008" s="2">
        <v>18.171000000000003</v>
      </c>
    </row>
    <row r="11009" spans="1:12" x14ac:dyDescent="0.3">
      <c r="A11009" t="s">
        <v>2236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2">
        <v>469.79</v>
      </c>
      <c r="I11009" s="2">
        <v>939.58</v>
      </c>
      <c r="J11009" s="2">
        <v>973.41</v>
      </c>
      <c r="K11009" s="2">
        <v>939.58</v>
      </c>
      <c r="L11009" s="2">
        <v>422.81100000000004</v>
      </c>
    </row>
    <row r="11010" spans="1:12" x14ac:dyDescent="0.3">
      <c r="A11010" t="s">
        <v>2236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2">
        <v>469.79</v>
      </c>
      <c r="I11010" s="2">
        <v>939.58</v>
      </c>
      <c r="J11010" s="2">
        <v>973.41</v>
      </c>
      <c r="K11010" s="2">
        <v>939.58</v>
      </c>
      <c r="L11010" s="2">
        <v>422.81100000000004</v>
      </c>
    </row>
    <row r="11011" spans="1:12" x14ac:dyDescent="0.3">
      <c r="A11011" t="s">
        <v>2236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2">
        <v>469.79</v>
      </c>
      <c r="I11011" s="2">
        <v>939.58</v>
      </c>
      <c r="J11011" s="2">
        <v>973.41</v>
      </c>
      <c r="K11011" s="2">
        <v>939.58</v>
      </c>
      <c r="L11011" s="2">
        <v>422.81100000000004</v>
      </c>
    </row>
    <row r="11012" spans="1:12" x14ac:dyDescent="0.3">
      <c r="A11012" t="s">
        <v>2236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2">
        <v>469.79</v>
      </c>
      <c r="I11012" s="2">
        <v>939.58</v>
      </c>
      <c r="J11012" s="2">
        <v>973.41</v>
      </c>
      <c r="K11012" s="2">
        <v>939.58</v>
      </c>
      <c r="L11012" s="2">
        <v>422.81100000000004</v>
      </c>
    </row>
    <row r="11013" spans="1:12" x14ac:dyDescent="0.3">
      <c r="A11013" t="s">
        <v>2236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2">
        <v>1466.01</v>
      </c>
      <c r="I11013" s="2">
        <v>2932.02</v>
      </c>
      <c r="J11013" s="2">
        <v>3037.57</v>
      </c>
      <c r="K11013" s="2">
        <v>2932.02</v>
      </c>
      <c r="L11013" s="2">
        <v>1319.4090000000001</v>
      </c>
    </row>
    <row r="11014" spans="1:12" x14ac:dyDescent="0.3">
      <c r="A11014" t="s">
        <v>2236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2">
        <v>600.26</v>
      </c>
      <c r="I11014" s="2">
        <v>1200.52</v>
      </c>
      <c r="J11014" s="2">
        <v>1211.3</v>
      </c>
      <c r="K11014" s="2">
        <v>1200.52</v>
      </c>
      <c r="L11014" s="2">
        <v>540.23400000000004</v>
      </c>
    </row>
    <row r="11015" spans="1:12" x14ac:dyDescent="0.3">
      <c r="A11015" t="s">
        <v>2236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2">
        <v>469.79</v>
      </c>
      <c r="I11015" s="2">
        <v>939.58</v>
      </c>
      <c r="J11015" s="2">
        <v>973.41</v>
      </c>
      <c r="K11015" s="2">
        <v>939.58</v>
      </c>
      <c r="L11015" s="2">
        <v>422.81100000000004</v>
      </c>
    </row>
    <row r="11016" spans="1:12" x14ac:dyDescent="0.3">
      <c r="A11016" t="s">
        <v>2236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2">
        <v>20.190000000000001</v>
      </c>
      <c r="I11016" s="2">
        <v>40.380000000000003</v>
      </c>
      <c r="J11016" s="2">
        <v>27.76</v>
      </c>
      <c r="K11016" s="2">
        <v>40.380000000000003</v>
      </c>
      <c r="L11016" s="2">
        <v>18.171000000000003</v>
      </c>
    </row>
    <row r="11017" spans="1:12" x14ac:dyDescent="0.3">
      <c r="A11017" t="s">
        <v>2237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2">
        <v>1229.46</v>
      </c>
      <c r="I11017" s="2">
        <v>2458.92</v>
      </c>
      <c r="J11017" s="2">
        <v>2211.62</v>
      </c>
      <c r="K11017" s="2">
        <v>2458.92</v>
      </c>
      <c r="L11017" s="2">
        <v>1106.5140000000001</v>
      </c>
    </row>
    <row r="11018" spans="1:12" x14ac:dyDescent="0.3">
      <c r="A11018" t="s">
        <v>2238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2">
        <v>469.79</v>
      </c>
      <c r="I11018" s="2">
        <v>939.58</v>
      </c>
      <c r="J11018" s="2">
        <v>973.41</v>
      </c>
      <c r="K11018" s="2">
        <v>939.58</v>
      </c>
      <c r="L11018" s="2">
        <v>422.81100000000004</v>
      </c>
    </row>
    <row r="11019" spans="1:12" x14ac:dyDescent="0.3">
      <c r="A11019" t="s">
        <v>2238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2">
        <v>1466.01</v>
      </c>
      <c r="I11019" s="2">
        <v>2932.02</v>
      </c>
      <c r="J11019" s="2">
        <v>3037.57</v>
      </c>
      <c r="K11019" s="2">
        <v>2932.02</v>
      </c>
      <c r="L11019" s="2">
        <v>1319.4090000000001</v>
      </c>
    </row>
    <row r="11020" spans="1:12" x14ac:dyDescent="0.3">
      <c r="A11020" t="s">
        <v>2238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2">
        <v>1466.01</v>
      </c>
      <c r="I11020" s="2">
        <v>2932.02</v>
      </c>
      <c r="J11020" s="2">
        <v>3037.57</v>
      </c>
      <c r="K11020" s="2">
        <v>2932.02</v>
      </c>
      <c r="L11020" s="2">
        <v>1319.4090000000001</v>
      </c>
    </row>
    <row r="11021" spans="1:12" x14ac:dyDescent="0.3">
      <c r="A11021" t="s">
        <v>2238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2">
        <v>183.94</v>
      </c>
      <c r="I11021" s="2">
        <v>367.88</v>
      </c>
      <c r="J11021" s="2">
        <v>340.29</v>
      </c>
      <c r="K11021" s="2">
        <v>367.88</v>
      </c>
      <c r="L11021" s="2">
        <v>165.54599999999999</v>
      </c>
    </row>
    <row r="11022" spans="1:12" x14ac:dyDescent="0.3">
      <c r="A11022" t="s">
        <v>2238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2">
        <v>14.13</v>
      </c>
      <c r="I11022" s="2">
        <v>28.26</v>
      </c>
      <c r="J11022" s="2">
        <v>19.43</v>
      </c>
      <c r="K11022" s="2">
        <v>28.26</v>
      </c>
      <c r="L11022" s="2">
        <v>12.717000000000001</v>
      </c>
    </row>
    <row r="11023" spans="1:12" x14ac:dyDescent="0.3">
      <c r="A11023" t="s">
        <v>2238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2">
        <v>469.79</v>
      </c>
      <c r="I11023" s="2">
        <v>939.58</v>
      </c>
      <c r="J11023" s="2">
        <v>973.41</v>
      </c>
      <c r="K11023" s="2">
        <v>939.58</v>
      </c>
      <c r="L11023" s="2">
        <v>422.81100000000004</v>
      </c>
    </row>
    <row r="11024" spans="1:12" x14ac:dyDescent="0.3">
      <c r="A11024" t="s">
        <v>2238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2">
        <v>67.540000000000006</v>
      </c>
      <c r="I11024" s="2">
        <v>135.08000000000001</v>
      </c>
      <c r="J11024" s="2">
        <v>99.96</v>
      </c>
      <c r="K11024" s="2">
        <v>135.08000000000001</v>
      </c>
      <c r="L11024" s="2">
        <v>60.786000000000008</v>
      </c>
    </row>
    <row r="11025" spans="1:12" x14ac:dyDescent="0.3">
      <c r="A11025" t="s">
        <v>2238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2">
        <v>202.33</v>
      </c>
      <c r="I11025" s="2">
        <v>404.66</v>
      </c>
      <c r="J11025" s="2">
        <v>374.31</v>
      </c>
      <c r="K11025" s="2">
        <v>404.66</v>
      </c>
      <c r="L11025" s="2">
        <v>182.09700000000001</v>
      </c>
    </row>
    <row r="11026" spans="1:12" x14ac:dyDescent="0.3">
      <c r="A11026" t="s">
        <v>2238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2">
        <v>1466.01</v>
      </c>
      <c r="I11026" s="2">
        <v>2932.02</v>
      </c>
      <c r="J11026" s="2">
        <v>3037.57</v>
      </c>
      <c r="K11026" s="2">
        <v>2932.02</v>
      </c>
      <c r="L11026" s="2">
        <v>1319.4090000000001</v>
      </c>
    </row>
    <row r="11027" spans="1:12" x14ac:dyDescent="0.3">
      <c r="A11027" t="s">
        <v>2238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2">
        <v>183.94</v>
      </c>
      <c r="I11027" s="2">
        <v>367.88</v>
      </c>
      <c r="J11027" s="2">
        <v>340.29</v>
      </c>
      <c r="K11027" s="2">
        <v>367.88</v>
      </c>
      <c r="L11027" s="2">
        <v>165.54599999999999</v>
      </c>
    </row>
    <row r="11028" spans="1:12" x14ac:dyDescent="0.3">
      <c r="A11028" t="s">
        <v>2238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2">
        <v>1308.94</v>
      </c>
      <c r="I11028" s="2">
        <v>2617.88</v>
      </c>
      <c r="J11028" s="2">
        <v>2641.37</v>
      </c>
      <c r="K11028" s="2">
        <v>2617.88</v>
      </c>
      <c r="L11028" s="2">
        <v>1178.046</v>
      </c>
    </row>
    <row r="11029" spans="1:12" x14ac:dyDescent="0.3">
      <c r="A11029" t="s">
        <v>2238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2">
        <v>469.79</v>
      </c>
      <c r="I11029" s="2">
        <v>939.58</v>
      </c>
      <c r="J11029" s="2">
        <v>973.41</v>
      </c>
      <c r="K11029" s="2">
        <v>939.58</v>
      </c>
      <c r="L11029" s="2">
        <v>422.81100000000004</v>
      </c>
    </row>
    <row r="11030" spans="1:12" x14ac:dyDescent="0.3">
      <c r="A11030" t="s">
        <v>2238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2">
        <v>600.26</v>
      </c>
      <c r="I11030" s="2">
        <v>1200.52</v>
      </c>
      <c r="J11030" s="2">
        <v>1211.3</v>
      </c>
      <c r="K11030" s="2">
        <v>1200.52</v>
      </c>
      <c r="L11030" s="2">
        <v>540.23400000000004</v>
      </c>
    </row>
    <row r="11031" spans="1:12" x14ac:dyDescent="0.3">
      <c r="A11031" t="s">
        <v>2239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2">
        <v>469.79</v>
      </c>
      <c r="I11031" s="2">
        <v>939.58</v>
      </c>
      <c r="J11031" s="2">
        <v>973.41</v>
      </c>
      <c r="K11031" s="2">
        <v>939.58</v>
      </c>
      <c r="L11031" s="2">
        <v>422.81100000000004</v>
      </c>
    </row>
    <row r="11032" spans="1:12" x14ac:dyDescent="0.3">
      <c r="A11032" t="s">
        <v>2240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2">
        <v>28.84</v>
      </c>
      <c r="I11032" s="2">
        <v>57.68</v>
      </c>
      <c r="J11032" s="2">
        <v>58.16</v>
      </c>
      <c r="K11032" s="2">
        <v>57.68</v>
      </c>
      <c r="L11032" s="2">
        <v>25.956</v>
      </c>
    </row>
    <row r="11033" spans="1:12" x14ac:dyDescent="0.3">
      <c r="A11033" t="s">
        <v>2240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2">
        <v>44.99</v>
      </c>
      <c r="I11033" s="2">
        <v>89.98</v>
      </c>
      <c r="J11033" s="2">
        <v>61.87</v>
      </c>
      <c r="K11033" s="2">
        <v>89.98</v>
      </c>
      <c r="L11033" s="2">
        <v>40.491</v>
      </c>
    </row>
    <row r="11034" spans="1:12" x14ac:dyDescent="0.3">
      <c r="A11034" t="s">
        <v>2240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2">
        <v>22.79</v>
      </c>
      <c r="I11034" s="2">
        <v>45.58</v>
      </c>
      <c r="J11034" s="2">
        <v>31.34</v>
      </c>
      <c r="K11034" s="2">
        <v>45.58</v>
      </c>
      <c r="L11034" s="2">
        <v>20.510999999999999</v>
      </c>
    </row>
    <row r="11035" spans="1:12" x14ac:dyDescent="0.3">
      <c r="A11035" t="s">
        <v>2241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2">
        <v>469.79</v>
      </c>
      <c r="I11035" s="2">
        <v>939.58</v>
      </c>
      <c r="J11035" s="2">
        <v>973.41</v>
      </c>
      <c r="K11035" s="2">
        <v>939.58</v>
      </c>
      <c r="L11035" s="2">
        <v>422.81100000000004</v>
      </c>
    </row>
    <row r="11036" spans="1:12" x14ac:dyDescent="0.3">
      <c r="A11036" t="s">
        <v>2241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2">
        <v>53.99</v>
      </c>
      <c r="I11036" s="2">
        <v>107.98</v>
      </c>
      <c r="J11036" s="2">
        <v>74.239999999999995</v>
      </c>
      <c r="K11036" s="2">
        <v>107.98</v>
      </c>
      <c r="L11036" s="2">
        <v>48.591000000000001</v>
      </c>
    </row>
    <row r="11037" spans="1:12" x14ac:dyDescent="0.3">
      <c r="A11037" t="s">
        <v>2241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2">
        <v>469.79</v>
      </c>
      <c r="I11037" s="2">
        <v>939.58</v>
      </c>
      <c r="J11037" s="2">
        <v>973.41</v>
      </c>
      <c r="K11037" s="2">
        <v>939.58</v>
      </c>
      <c r="L11037" s="2">
        <v>422.81100000000004</v>
      </c>
    </row>
    <row r="11038" spans="1:12" x14ac:dyDescent="0.3">
      <c r="A11038" t="s">
        <v>2241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2">
        <v>14.13</v>
      </c>
      <c r="I11038" s="2">
        <v>28.26</v>
      </c>
      <c r="J11038" s="2">
        <v>19.43</v>
      </c>
      <c r="K11038" s="2">
        <v>28.26</v>
      </c>
      <c r="L11038" s="2">
        <v>12.717000000000001</v>
      </c>
    </row>
    <row r="11039" spans="1:12" x14ac:dyDescent="0.3">
      <c r="A11039" t="s">
        <v>2241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2">
        <v>53.99</v>
      </c>
      <c r="I11039" s="2">
        <v>107.98</v>
      </c>
      <c r="J11039" s="2">
        <v>74.239999999999995</v>
      </c>
      <c r="K11039" s="2">
        <v>107.98</v>
      </c>
      <c r="L11039" s="2">
        <v>48.591000000000001</v>
      </c>
    </row>
    <row r="11040" spans="1:12" x14ac:dyDescent="0.3">
      <c r="A11040" t="s">
        <v>2241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2">
        <v>15</v>
      </c>
      <c r="I11040" s="2">
        <v>30</v>
      </c>
      <c r="J11040" s="2">
        <v>20.63</v>
      </c>
      <c r="K11040" s="2">
        <v>30</v>
      </c>
      <c r="L11040" s="2">
        <v>13.5</v>
      </c>
    </row>
    <row r="11041" spans="1:12" x14ac:dyDescent="0.3">
      <c r="A11041" t="s">
        <v>2241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2">
        <v>469.79</v>
      </c>
      <c r="I11041" s="2">
        <v>939.58</v>
      </c>
      <c r="J11041" s="2">
        <v>973.41</v>
      </c>
      <c r="K11041" s="2">
        <v>939.58</v>
      </c>
      <c r="L11041" s="2">
        <v>422.81100000000004</v>
      </c>
    </row>
    <row r="11042" spans="1:12" x14ac:dyDescent="0.3">
      <c r="A11042" t="s">
        <v>2241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2">
        <v>469.79</v>
      </c>
      <c r="I11042" s="2">
        <v>939.58</v>
      </c>
      <c r="J11042" s="2">
        <v>973.41</v>
      </c>
      <c r="K11042" s="2">
        <v>939.58</v>
      </c>
      <c r="L11042" s="2">
        <v>422.81100000000004</v>
      </c>
    </row>
    <row r="11043" spans="1:12" x14ac:dyDescent="0.3">
      <c r="A11043" t="s">
        <v>2241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2">
        <v>183.94</v>
      </c>
      <c r="I11043" s="2">
        <v>367.88</v>
      </c>
      <c r="J11043" s="2">
        <v>340.29</v>
      </c>
      <c r="K11043" s="2">
        <v>367.88</v>
      </c>
      <c r="L11043" s="2">
        <v>165.54599999999999</v>
      </c>
    </row>
    <row r="11044" spans="1:12" x14ac:dyDescent="0.3">
      <c r="A11044" t="s">
        <v>2241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2">
        <v>53.99</v>
      </c>
      <c r="I11044" s="2">
        <v>107.98</v>
      </c>
      <c r="J11044" s="2">
        <v>74.239999999999995</v>
      </c>
      <c r="K11044" s="2">
        <v>107.98</v>
      </c>
      <c r="L11044" s="2">
        <v>48.591000000000001</v>
      </c>
    </row>
    <row r="11045" spans="1:12" x14ac:dyDescent="0.3">
      <c r="A11045" t="s">
        <v>2241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2">
        <v>44.99</v>
      </c>
      <c r="I11045" s="2">
        <v>89.98</v>
      </c>
      <c r="J11045" s="2">
        <v>61.87</v>
      </c>
      <c r="K11045" s="2">
        <v>89.98</v>
      </c>
      <c r="L11045" s="2">
        <v>40.491</v>
      </c>
    </row>
    <row r="11046" spans="1:12" x14ac:dyDescent="0.3">
      <c r="A11046" t="s">
        <v>2241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2">
        <v>469.79</v>
      </c>
      <c r="I11046" s="2">
        <v>939.58</v>
      </c>
      <c r="J11046" s="2">
        <v>973.41</v>
      </c>
      <c r="K11046" s="2">
        <v>939.58</v>
      </c>
      <c r="L11046" s="2">
        <v>422.81100000000004</v>
      </c>
    </row>
    <row r="11047" spans="1:12" x14ac:dyDescent="0.3">
      <c r="A11047" t="s">
        <v>2242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2">
        <v>24.29</v>
      </c>
      <c r="I11047" s="2">
        <v>48.58</v>
      </c>
      <c r="J11047" s="2">
        <v>35.96</v>
      </c>
      <c r="K11047" s="2">
        <v>48.58</v>
      </c>
      <c r="L11047" s="2">
        <v>21.861000000000001</v>
      </c>
    </row>
    <row r="11048" spans="1:12" x14ac:dyDescent="0.3">
      <c r="A11048" t="s">
        <v>2242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2">
        <v>1229.46</v>
      </c>
      <c r="I11048" s="2">
        <v>2458.92</v>
      </c>
      <c r="J11048" s="2">
        <v>2211.62</v>
      </c>
      <c r="K11048" s="2">
        <v>2458.92</v>
      </c>
      <c r="L11048" s="2">
        <v>1106.5140000000001</v>
      </c>
    </row>
    <row r="11049" spans="1:12" x14ac:dyDescent="0.3">
      <c r="A11049" t="s">
        <v>2242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2">
        <v>36.450000000000003</v>
      </c>
      <c r="I11049" s="2">
        <v>72.900000000000006</v>
      </c>
      <c r="J11049" s="2">
        <v>53.94</v>
      </c>
      <c r="K11049" s="2">
        <v>72.900000000000006</v>
      </c>
      <c r="L11049" s="2">
        <v>32.805000000000007</v>
      </c>
    </row>
    <row r="11050" spans="1:12" x14ac:dyDescent="0.3">
      <c r="A11050" t="s">
        <v>2242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2">
        <v>22.79</v>
      </c>
      <c r="I11050" s="2">
        <v>45.58</v>
      </c>
      <c r="J11050" s="2">
        <v>31.34</v>
      </c>
      <c r="K11050" s="2">
        <v>45.58</v>
      </c>
      <c r="L11050" s="2">
        <v>20.510999999999999</v>
      </c>
    </row>
    <row r="11051" spans="1:12" x14ac:dyDescent="0.3">
      <c r="A11051" t="s">
        <v>2242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2">
        <v>744.27</v>
      </c>
      <c r="I11051" s="2">
        <v>1488.54</v>
      </c>
      <c r="J11051" s="2">
        <v>1321.83</v>
      </c>
      <c r="K11051" s="2">
        <v>1488.54</v>
      </c>
      <c r="L11051" s="2">
        <v>669.84299999999996</v>
      </c>
    </row>
    <row r="11052" spans="1:12" x14ac:dyDescent="0.3">
      <c r="A11052" t="s">
        <v>2243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2">
        <v>469.79</v>
      </c>
      <c r="I11052" s="2">
        <v>939.58</v>
      </c>
      <c r="J11052" s="2">
        <v>973.41</v>
      </c>
      <c r="K11052" s="2">
        <v>939.58</v>
      </c>
      <c r="L11052" s="2">
        <v>422.81100000000004</v>
      </c>
    </row>
    <row r="11053" spans="1:12" x14ac:dyDescent="0.3">
      <c r="A11053" t="s">
        <v>2244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2">
        <v>53.99</v>
      </c>
      <c r="I11053" s="2">
        <v>107.98</v>
      </c>
      <c r="J11053" s="2">
        <v>74.239999999999995</v>
      </c>
      <c r="K11053" s="2">
        <v>107.98</v>
      </c>
      <c r="L11053" s="2">
        <v>48.591000000000001</v>
      </c>
    </row>
    <row r="11054" spans="1:12" x14ac:dyDescent="0.3">
      <c r="A11054" t="s">
        <v>2245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2">
        <v>1242.8499999999999</v>
      </c>
      <c r="I11054" s="2">
        <v>2485.6999999999998</v>
      </c>
      <c r="J11054" s="2">
        <v>2235.71</v>
      </c>
      <c r="K11054" s="2">
        <v>2485.6999999999998</v>
      </c>
      <c r="L11054" s="2">
        <v>1118.5650000000001</v>
      </c>
    </row>
    <row r="11055" spans="1:12" x14ac:dyDescent="0.3">
      <c r="A11055" t="s">
        <v>2245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2">
        <v>209.26</v>
      </c>
      <c r="I11055" s="2">
        <v>418.52</v>
      </c>
      <c r="J11055" s="2">
        <v>371.64</v>
      </c>
      <c r="K11055" s="2">
        <v>418.52</v>
      </c>
      <c r="L11055" s="2">
        <v>188.334</v>
      </c>
    </row>
    <row r="11056" spans="1:12" x14ac:dyDescent="0.3">
      <c r="A11056" t="s">
        <v>2245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2">
        <v>1229.46</v>
      </c>
      <c r="I11056" s="2">
        <v>2458.92</v>
      </c>
      <c r="J11056" s="2">
        <v>2211.62</v>
      </c>
      <c r="K11056" s="2">
        <v>2458.92</v>
      </c>
      <c r="L11056" s="2">
        <v>1106.5140000000001</v>
      </c>
    </row>
    <row r="11057" spans="1:12" x14ac:dyDescent="0.3">
      <c r="A11057" t="s">
        <v>2245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2">
        <v>196.33</v>
      </c>
      <c r="I11057" s="2">
        <v>392.66</v>
      </c>
      <c r="J11057" s="2">
        <v>290.57</v>
      </c>
      <c r="K11057" s="2">
        <v>392.66</v>
      </c>
      <c r="L11057" s="2">
        <v>176.697</v>
      </c>
    </row>
    <row r="11058" spans="1:12" x14ac:dyDescent="0.3">
      <c r="A11058" t="s">
        <v>2245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2">
        <v>1229.46</v>
      </c>
      <c r="I11058" s="2">
        <v>2458.92</v>
      </c>
      <c r="J11058" s="2">
        <v>2211.62</v>
      </c>
      <c r="K11058" s="2">
        <v>2458.92</v>
      </c>
      <c r="L11058" s="2">
        <v>1106.5140000000001</v>
      </c>
    </row>
    <row r="11059" spans="1:12" x14ac:dyDescent="0.3">
      <c r="A11059" t="s">
        <v>2245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2">
        <v>44.99</v>
      </c>
      <c r="I11059" s="2">
        <v>89.98</v>
      </c>
      <c r="J11059" s="2">
        <v>61.87</v>
      </c>
      <c r="K11059" s="2">
        <v>89.98</v>
      </c>
      <c r="L11059" s="2">
        <v>40.491</v>
      </c>
    </row>
    <row r="11060" spans="1:12" x14ac:dyDescent="0.3">
      <c r="A11060" t="s">
        <v>2245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2">
        <v>141.62</v>
      </c>
      <c r="I11060" s="2">
        <v>283.24</v>
      </c>
      <c r="J11060" s="2">
        <v>209.59</v>
      </c>
      <c r="K11060" s="2">
        <v>283.24</v>
      </c>
      <c r="L11060" s="2">
        <v>127.45800000000001</v>
      </c>
    </row>
    <row r="11061" spans="1:12" x14ac:dyDescent="0.3">
      <c r="A11061" t="s">
        <v>2246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2">
        <v>469.79</v>
      </c>
      <c r="I11061" s="2">
        <v>939.58</v>
      </c>
      <c r="J11061" s="2">
        <v>973.41</v>
      </c>
      <c r="K11061" s="2">
        <v>939.58</v>
      </c>
      <c r="L11061" s="2">
        <v>422.81100000000004</v>
      </c>
    </row>
    <row r="11062" spans="1:12" x14ac:dyDescent="0.3">
      <c r="A11062" t="s">
        <v>2246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2">
        <v>469.79</v>
      </c>
      <c r="I11062" s="2">
        <v>939.58</v>
      </c>
      <c r="J11062" s="2">
        <v>973.41</v>
      </c>
      <c r="K11062" s="2">
        <v>939.58</v>
      </c>
      <c r="L11062" s="2">
        <v>422.81100000000004</v>
      </c>
    </row>
    <row r="11063" spans="1:12" x14ac:dyDescent="0.3">
      <c r="A11063" t="s">
        <v>2247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2">
        <v>183.94</v>
      </c>
      <c r="I11063" s="2">
        <v>367.88</v>
      </c>
      <c r="J11063" s="2">
        <v>340.29</v>
      </c>
      <c r="K11063" s="2">
        <v>367.88</v>
      </c>
      <c r="L11063" s="2">
        <v>165.54599999999999</v>
      </c>
    </row>
    <row r="11064" spans="1:12" x14ac:dyDescent="0.3">
      <c r="A11064" t="s">
        <v>2247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2">
        <v>469.79</v>
      </c>
      <c r="I11064" s="2">
        <v>939.58</v>
      </c>
      <c r="J11064" s="2">
        <v>973.41</v>
      </c>
      <c r="K11064" s="2">
        <v>939.58</v>
      </c>
      <c r="L11064" s="2">
        <v>422.81100000000004</v>
      </c>
    </row>
    <row r="11065" spans="1:12" x14ac:dyDescent="0.3">
      <c r="A11065" t="s">
        <v>2247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2">
        <v>183.94</v>
      </c>
      <c r="I11065" s="2">
        <v>367.88</v>
      </c>
      <c r="J11065" s="2">
        <v>340.29</v>
      </c>
      <c r="K11065" s="2">
        <v>367.88</v>
      </c>
      <c r="L11065" s="2">
        <v>165.54599999999999</v>
      </c>
    </row>
    <row r="11066" spans="1:12" x14ac:dyDescent="0.3">
      <c r="A11066" t="s">
        <v>2247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2">
        <v>600.26</v>
      </c>
      <c r="I11066" s="2">
        <v>1200.52</v>
      </c>
      <c r="J11066" s="2">
        <v>1211.3</v>
      </c>
      <c r="K11066" s="2">
        <v>1200.52</v>
      </c>
      <c r="L11066" s="2">
        <v>540.23400000000004</v>
      </c>
    </row>
    <row r="11067" spans="1:12" x14ac:dyDescent="0.3">
      <c r="A11067" t="s">
        <v>2247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2">
        <v>202.33</v>
      </c>
      <c r="I11067" s="2">
        <v>404.66</v>
      </c>
      <c r="J11067" s="2">
        <v>374.31</v>
      </c>
      <c r="K11067" s="2">
        <v>404.66</v>
      </c>
      <c r="L11067" s="2">
        <v>182.09700000000001</v>
      </c>
    </row>
    <row r="11068" spans="1:12" x14ac:dyDescent="0.3">
      <c r="A11068" t="s">
        <v>2247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2">
        <v>14.13</v>
      </c>
      <c r="I11068" s="2">
        <v>28.26</v>
      </c>
      <c r="J11068" s="2">
        <v>19.43</v>
      </c>
      <c r="K11068" s="2">
        <v>28.26</v>
      </c>
      <c r="L11068" s="2">
        <v>12.717000000000001</v>
      </c>
    </row>
    <row r="11069" spans="1:12" x14ac:dyDescent="0.3">
      <c r="A11069" t="s">
        <v>2247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2">
        <v>67.540000000000006</v>
      </c>
      <c r="I11069" s="2">
        <v>135.08000000000001</v>
      </c>
      <c r="J11069" s="2">
        <v>99.96</v>
      </c>
      <c r="K11069" s="2">
        <v>135.08000000000001</v>
      </c>
      <c r="L11069" s="2">
        <v>60.786000000000008</v>
      </c>
    </row>
    <row r="11070" spans="1:12" x14ac:dyDescent="0.3">
      <c r="A11070" t="s">
        <v>2247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2">
        <v>324.45</v>
      </c>
      <c r="I11070" s="2">
        <v>648.9</v>
      </c>
      <c r="J11070" s="2">
        <v>600.24</v>
      </c>
      <c r="K11070" s="2">
        <v>648.9</v>
      </c>
      <c r="L11070" s="2">
        <v>292.005</v>
      </c>
    </row>
    <row r="11071" spans="1:12" x14ac:dyDescent="0.3">
      <c r="A11071" t="s">
        <v>2247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2">
        <v>28.84</v>
      </c>
      <c r="I11071" s="2">
        <v>57.68</v>
      </c>
      <c r="J11071" s="2">
        <v>58.16</v>
      </c>
      <c r="K11071" s="2">
        <v>57.68</v>
      </c>
      <c r="L11071" s="2">
        <v>25.956</v>
      </c>
    </row>
    <row r="11072" spans="1:12" x14ac:dyDescent="0.3">
      <c r="A11072" t="s">
        <v>2247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2">
        <v>202.33</v>
      </c>
      <c r="I11072" s="2">
        <v>404.66</v>
      </c>
      <c r="J11072" s="2">
        <v>374.31</v>
      </c>
      <c r="K11072" s="2">
        <v>404.66</v>
      </c>
      <c r="L11072" s="2">
        <v>182.09700000000001</v>
      </c>
    </row>
    <row r="11073" spans="1:12" x14ac:dyDescent="0.3">
      <c r="A11073" t="s">
        <v>2247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2">
        <v>28.84</v>
      </c>
      <c r="I11073" s="2">
        <v>57.68</v>
      </c>
      <c r="J11073" s="2">
        <v>58.16</v>
      </c>
      <c r="K11073" s="2">
        <v>57.68</v>
      </c>
      <c r="L11073" s="2">
        <v>25.956</v>
      </c>
    </row>
    <row r="11074" spans="1:12" x14ac:dyDescent="0.3">
      <c r="A11074" t="s">
        <v>2247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2">
        <v>35.99</v>
      </c>
      <c r="I11074" s="2">
        <v>71.98</v>
      </c>
      <c r="J11074" s="2">
        <v>49.49</v>
      </c>
      <c r="K11074" s="2">
        <v>71.98</v>
      </c>
      <c r="L11074" s="2">
        <v>32.391000000000005</v>
      </c>
    </row>
    <row r="11075" spans="1:12" x14ac:dyDescent="0.3">
      <c r="A11075" t="s">
        <v>2247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2">
        <v>5.19</v>
      </c>
      <c r="I11075" s="2">
        <v>10.38</v>
      </c>
      <c r="J11075" s="2">
        <v>10.46</v>
      </c>
      <c r="K11075" s="2">
        <v>10.38</v>
      </c>
      <c r="L11075" s="2">
        <v>4.6710000000000003</v>
      </c>
    </row>
    <row r="11076" spans="1:12" x14ac:dyDescent="0.3">
      <c r="A11076" t="s">
        <v>2247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2">
        <v>15</v>
      </c>
      <c r="I11076" s="2">
        <v>30</v>
      </c>
      <c r="J11076" s="2">
        <v>20.63</v>
      </c>
      <c r="K11076" s="2">
        <v>30</v>
      </c>
      <c r="L11076" s="2">
        <v>13.5</v>
      </c>
    </row>
    <row r="11077" spans="1:12" x14ac:dyDescent="0.3">
      <c r="A11077" t="s">
        <v>2247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2">
        <v>53.99</v>
      </c>
      <c r="I11077" s="2">
        <v>107.98</v>
      </c>
      <c r="J11077" s="2">
        <v>74.239999999999995</v>
      </c>
      <c r="K11077" s="2">
        <v>107.98</v>
      </c>
      <c r="L11077" s="2">
        <v>48.591000000000001</v>
      </c>
    </row>
    <row r="11078" spans="1:12" x14ac:dyDescent="0.3">
      <c r="A11078" t="s">
        <v>2248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2">
        <v>469.79</v>
      </c>
      <c r="I11078" s="2">
        <v>939.58</v>
      </c>
      <c r="J11078" s="2">
        <v>973.41</v>
      </c>
      <c r="K11078" s="2">
        <v>939.58</v>
      </c>
      <c r="L11078" s="2">
        <v>422.81100000000004</v>
      </c>
    </row>
    <row r="11079" spans="1:12" x14ac:dyDescent="0.3">
      <c r="A11079" t="s">
        <v>2248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2">
        <v>44.99</v>
      </c>
      <c r="I11079" s="2">
        <v>89.98</v>
      </c>
      <c r="J11079" s="2">
        <v>61.87</v>
      </c>
      <c r="K11079" s="2">
        <v>89.98</v>
      </c>
      <c r="L11079" s="2">
        <v>40.491</v>
      </c>
    </row>
    <row r="11080" spans="1:12" x14ac:dyDescent="0.3">
      <c r="A11080" t="s">
        <v>2248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2">
        <v>469.79</v>
      </c>
      <c r="I11080" s="2">
        <v>939.58</v>
      </c>
      <c r="J11080" s="2">
        <v>973.41</v>
      </c>
      <c r="K11080" s="2">
        <v>939.58</v>
      </c>
      <c r="L11080" s="2">
        <v>422.81100000000004</v>
      </c>
    </row>
    <row r="11081" spans="1:12" x14ac:dyDescent="0.3">
      <c r="A11081" t="s">
        <v>2248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2">
        <v>44.99</v>
      </c>
      <c r="I11081" s="2">
        <v>89.98</v>
      </c>
      <c r="J11081" s="2">
        <v>61.87</v>
      </c>
      <c r="K11081" s="2">
        <v>89.98</v>
      </c>
      <c r="L11081" s="2">
        <v>40.491</v>
      </c>
    </row>
    <row r="11082" spans="1:12" x14ac:dyDescent="0.3">
      <c r="A11082" t="s">
        <v>2248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2">
        <v>53.99</v>
      </c>
      <c r="I11082" s="2">
        <v>107.98</v>
      </c>
      <c r="J11082" s="2">
        <v>74.239999999999995</v>
      </c>
      <c r="K11082" s="2">
        <v>107.98</v>
      </c>
      <c r="L11082" s="2">
        <v>48.591000000000001</v>
      </c>
    </row>
    <row r="11083" spans="1:12" x14ac:dyDescent="0.3">
      <c r="A11083" t="s">
        <v>2249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2">
        <v>1229.46</v>
      </c>
      <c r="I11083" s="2">
        <v>2458.92</v>
      </c>
      <c r="J11083" s="2">
        <v>2211.62</v>
      </c>
      <c r="K11083" s="2">
        <v>2458.92</v>
      </c>
      <c r="L11083" s="2">
        <v>1106.5140000000001</v>
      </c>
    </row>
    <row r="11084" spans="1:12" x14ac:dyDescent="0.3">
      <c r="A11084" t="s">
        <v>2249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2">
        <v>209.26</v>
      </c>
      <c r="I11084" s="2">
        <v>418.52</v>
      </c>
      <c r="J11084" s="2">
        <v>371.64</v>
      </c>
      <c r="K11084" s="2">
        <v>418.52</v>
      </c>
      <c r="L11084" s="2">
        <v>188.334</v>
      </c>
    </row>
    <row r="11085" spans="1:12" x14ac:dyDescent="0.3">
      <c r="A11085" t="s">
        <v>2249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2">
        <v>744.27</v>
      </c>
      <c r="I11085" s="2">
        <v>1488.54</v>
      </c>
      <c r="J11085" s="2">
        <v>1321.83</v>
      </c>
      <c r="K11085" s="2">
        <v>1488.54</v>
      </c>
      <c r="L11085" s="2">
        <v>669.84299999999996</v>
      </c>
    </row>
    <row r="11086" spans="1:12" x14ac:dyDescent="0.3">
      <c r="A11086" t="s">
        <v>2249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2">
        <v>141.62</v>
      </c>
      <c r="I11086" s="2">
        <v>283.24</v>
      </c>
      <c r="J11086" s="2">
        <v>209.59</v>
      </c>
      <c r="K11086" s="2">
        <v>283.24</v>
      </c>
      <c r="L11086" s="2">
        <v>127.45800000000001</v>
      </c>
    </row>
    <row r="11087" spans="1:12" x14ac:dyDescent="0.3">
      <c r="A11087" t="s">
        <v>2249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2">
        <v>196.33</v>
      </c>
      <c r="I11087" s="2">
        <v>392.66</v>
      </c>
      <c r="J11087" s="2">
        <v>290.57</v>
      </c>
      <c r="K11087" s="2">
        <v>392.66</v>
      </c>
      <c r="L11087" s="2">
        <v>176.697</v>
      </c>
    </row>
    <row r="11088" spans="1:12" x14ac:dyDescent="0.3">
      <c r="A11088" t="s">
        <v>2249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2">
        <v>647.99</v>
      </c>
      <c r="I11088" s="2">
        <v>1295.98</v>
      </c>
      <c r="J11088" s="2">
        <v>1196.8699999999999</v>
      </c>
      <c r="K11088" s="2">
        <v>1295.98</v>
      </c>
      <c r="L11088" s="2">
        <v>583.19100000000003</v>
      </c>
    </row>
    <row r="11089" spans="1:12" x14ac:dyDescent="0.3">
      <c r="A11089" t="s">
        <v>2249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2">
        <v>736.15</v>
      </c>
      <c r="I11089" s="2">
        <v>1472.3</v>
      </c>
      <c r="J11089" s="2">
        <v>1307.3900000000001</v>
      </c>
      <c r="K11089" s="2">
        <v>1472.3</v>
      </c>
      <c r="L11089" s="2">
        <v>662.53499999999997</v>
      </c>
    </row>
    <row r="11090" spans="1:12" x14ac:dyDescent="0.3">
      <c r="A11090" t="s">
        <v>2249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2">
        <v>24.29</v>
      </c>
      <c r="I11090" s="2">
        <v>48.58</v>
      </c>
      <c r="J11090" s="2">
        <v>35.96</v>
      </c>
      <c r="K11090" s="2">
        <v>48.58</v>
      </c>
      <c r="L11090" s="2">
        <v>21.861000000000001</v>
      </c>
    </row>
    <row r="11091" spans="1:12" x14ac:dyDescent="0.3">
      <c r="A11091" t="s">
        <v>2250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2">
        <v>469.79</v>
      </c>
      <c r="I11091" s="2">
        <v>939.58</v>
      </c>
      <c r="J11091" s="2">
        <v>973.41</v>
      </c>
      <c r="K11091" s="2">
        <v>939.58</v>
      </c>
      <c r="L11091" s="2">
        <v>422.81100000000004</v>
      </c>
    </row>
    <row r="11092" spans="1:12" x14ac:dyDescent="0.3">
      <c r="A11092" t="s">
        <v>2251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2">
        <v>5.19</v>
      </c>
      <c r="I11092" s="2">
        <v>10.38</v>
      </c>
      <c r="J11092" s="2">
        <v>10.46</v>
      </c>
      <c r="K11092" s="2">
        <v>10.38</v>
      </c>
      <c r="L11092" s="2">
        <v>4.6710000000000003</v>
      </c>
    </row>
    <row r="11093" spans="1:12" x14ac:dyDescent="0.3">
      <c r="A11093" t="s">
        <v>2251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2">
        <v>469.79</v>
      </c>
      <c r="I11093" s="2">
        <v>939.58</v>
      </c>
      <c r="J11093" s="2">
        <v>973.41</v>
      </c>
      <c r="K11093" s="2">
        <v>939.58</v>
      </c>
      <c r="L11093" s="2">
        <v>422.81100000000004</v>
      </c>
    </row>
    <row r="11094" spans="1:12" x14ac:dyDescent="0.3">
      <c r="A11094" t="s">
        <v>2251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2">
        <v>67.540000000000006</v>
      </c>
      <c r="I11094" s="2">
        <v>135.08000000000001</v>
      </c>
      <c r="J11094" s="2">
        <v>99.96</v>
      </c>
      <c r="K11094" s="2">
        <v>135.08000000000001</v>
      </c>
      <c r="L11094" s="2">
        <v>60.786000000000008</v>
      </c>
    </row>
    <row r="11095" spans="1:12" x14ac:dyDescent="0.3">
      <c r="A11095" t="s">
        <v>2252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2">
        <v>141.62</v>
      </c>
      <c r="I11095" s="2">
        <v>283.24</v>
      </c>
      <c r="J11095" s="2">
        <v>209.59</v>
      </c>
      <c r="K11095" s="2">
        <v>283.24</v>
      </c>
      <c r="L11095" s="2">
        <v>127.45800000000001</v>
      </c>
    </row>
    <row r="11096" spans="1:12" x14ac:dyDescent="0.3">
      <c r="A11096" t="s">
        <v>2253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2">
        <v>14.13</v>
      </c>
      <c r="I11096" s="2">
        <v>28.26</v>
      </c>
      <c r="J11096" s="2">
        <v>19.43</v>
      </c>
      <c r="K11096" s="2">
        <v>28.26</v>
      </c>
      <c r="L11096" s="2">
        <v>12.717000000000001</v>
      </c>
    </row>
    <row r="11097" spans="1:12" x14ac:dyDescent="0.3">
      <c r="A11097" t="s">
        <v>2253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2">
        <v>65.599999999999994</v>
      </c>
      <c r="I11097" s="2">
        <v>131.19999999999999</v>
      </c>
      <c r="J11097" s="2">
        <v>97.09</v>
      </c>
      <c r="K11097" s="2">
        <v>131.19999999999999</v>
      </c>
      <c r="L11097" s="2">
        <v>59.04</v>
      </c>
    </row>
    <row r="11098" spans="1:12" x14ac:dyDescent="0.3">
      <c r="A11098" t="s">
        <v>2253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2">
        <v>1229.46</v>
      </c>
      <c r="I11098" s="2">
        <v>2458.92</v>
      </c>
      <c r="J11098" s="2">
        <v>2211.62</v>
      </c>
      <c r="K11098" s="2">
        <v>2458.92</v>
      </c>
      <c r="L11098" s="2">
        <v>1106.5140000000001</v>
      </c>
    </row>
    <row r="11099" spans="1:12" x14ac:dyDescent="0.3">
      <c r="A11099" t="s">
        <v>2253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2">
        <v>209.26</v>
      </c>
      <c r="I11099" s="2">
        <v>418.52</v>
      </c>
      <c r="J11099" s="2">
        <v>371.64</v>
      </c>
      <c r="K11099" s="2">
        <v>418.52</v>
      </c>
      <c r="L11099" s="2">
        <v>188.334</v>
      </c>
    </row>
    <row r="11100" spans="1:12" x14ac:dyDescent="0.3">
      <c r="A11100" t="s">
        <v>2253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2">
        <v>647.99</v>
      </c>
      <c r="I11100" s="2">
        <v>1295.98</v>
      </c>
      <c r="J11100" s="2">
        <v>1196.8699999999999</v>
      </c>
      <c r="K11100" s="2">
        <v>1295.98</v>
      </c>
      <c r="L11100" s="2">
        <v>583.19100000000003</v>
      </c>
    </row>
    <row r="11101" spans="1:12" x14ac:dyDescent="0.3">
      <c r="A11101" t="s">
        <v>2253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2">
        <v>736.15</v>
      </c>
      <c r="I11101" s="2">
        <v>1472.3</v>
      </c>
      <c r="J11101" s="2">
        <v>1307.3900000000001</v>
      </c>
      <c r="K11101" s="2">
        <v>1472.3</v>
      </c>
      <c r="L11101" s="2">
        <v>662.53499999999997</v>
      </c>
    </row>
    <row r="11102" spans="1:12" x14ac:dyDescent="0.3">
      <c r="A11102" t="s">
        <v>2253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2">
        <v>1242.8499999999999</v>
      </c>
      <c r="I11102" s="2">
        <v>2485.6999999999998</v>
      </c>
      <c r="J11102" s="2">
        <v>2235.71</v>
      </c>
      <c r="K11102" s="2">
        <v>2485.6999999999998</v>
      </c>
      <c r="L11102" s="2">
        <v>1118.5650000000001</v>
      </c>
    </row>
    <row r="11103" spans="1:12" x14ac:dyDescent="0.3">
      <c r="A11103" t="s">
        <v>2254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2">
        <v>1229.46</v>
      </c>
      <c r="I11103" s="2">
        <v>2458.92</v>
      </c>
      <c r="J11103" s="2">
        <v>2211.62</v>
      </c>
      <c r="K11103" s="2">
        <v>2458.92</v>
      </c>
      <c r="L11103" s="2">
        <v>1106.5140000000001</v>
      </c>
    </row>
    <row r="11104" spans="1:12" x14ac:dyDescent="0.3">
      <c r="A11104" t="s">
        <v>2255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2">
        <v>858.9</v>
      </c>
      <c r="I11104" s="2">
        <v>1717.8</v>
      </c>
      <c r="J11104" s="2">
        <v>1737.27</v>
      </c>
      <c r="K11104" s="2">
        <v>1717.8</v>
      </c>
      <c r="L11104" s="2">
        <v>773.01</v>
      </c>
    </row>
    <row r="11105" spans="1:12" x14ac:dyDescent="0.3">
      <c r="A11105" t="s">
        <v>2255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2">
        <v>37.25</v>
      </c>
      <c r="I11105" s="2">
        <v>74.5</v>
      </c>
      <c r="J11105" s="2">
        <v>55.14</v>
      </c>
      <c r="K11105" s="2">
        <v>74.5</v>
      </c>
      <c r="L11105" s="2">
        <v>33.524999999999999</v>
      </c>
    </row>
    <row r="11106" spans="1:12" x14ac:dyDescent="0.3">
      <c r="A11106" t="s">
        <v>2255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2">
        <v>356.9</v>
      </c>
      <c r="I11106" s="2">
        <v>713.8</v>
      </c>
      <c r="J11106" s="2">
        <v>721.89</v>
      </c>
      <c r="K11106" s="2">
        <v>713.8</v>
      </c>
      <c r="L11106" s="2">
        <v>321.20999999999998</v>
      </c>
    </row>
    <row r="11107" spans="1:12" x14ac:dyDescent="0.3">
      <c r="A11107" t="s">
        <v>2255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2">
        <v>15.75</v>
      </c>
      <c r="I11107" s="2">
        <v>31.5</v>
      </c>
      <c r="J11107" s="2">
        <v>26.17</v>
      </c>
      <c r="K11107" s="2">
        <v>31.5</v>
      </c>
      <c r="L11107" s="2">
        <v>14.175000000000001</v>
      </c>
    </row>
    <row r="11108" spans="1:12" x14ac:dyDescent="0.3">
      <c r="A11108" t="s">
        <v>2255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2">
        <v>672.29</v>
      </c>
      <c r="I11108" s="2">
        <v>1344.58</v>
      </c>
      <c r="J11108" s="2">
        <v>1426.16</v>
      </c>
      <c r="K11108" s="2">
        <v>1344.58</v>
      </c>
      <c r="L11108" s="2">
        <v>605.06100000000004</v>
      </c>
    </row>
    <row r="11109" spans="1:12" x14ac:dyDescent="0.3">
      <c r="A11109" t="s">
        <v>2255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2">
        <v>31.58</v>
      </c>
      <c r="I11109" s="2">
        <v>63.16</v>
      </c>
      <c r="J11109" s="2">
        <v>46.74</v>
      </c>
      <c r="K11109" s="2">
        <v>63.16</v>
      </c>
      <c r="L11109" s="2">
        <v>28.422000000000001</v>
      </c>
    </row>
    <row r="11110" spans="1:12" x14ac:dyDescent="0.3">
      <c r="A11110" t="s">
        <v>2255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2">
        <v>858.9</v>
      </c>
      <c r="I11110" s="2">
        <v>1717.8</v>
      </c>
      <c r="J11110" s="2">
        <v>1737.27</v>
      </c>
      <c r="K11110" s="2">
        <v>1717.8</v>
      </c>
      <c r="L11110" s="2">
        <v>773.01</v>
      </c>
    </row>
    <row r="11111" spans="1:12" x14ac:dyDescent="0.3">
      <c r="A11111" t="s">
        <v>2255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2">
        <v>15.75</v>
      </c>
      <c r="I11111" s="2">
        <v>31.5</v>
      </c>
      <c r="J11111" s="2">
        <v>26.17</v>
      </c>
      <c r="K11111" s="2">
        <v>31.5</v>
      </c>
      <c r="L11111" s="2">
        <v>14.175000000000001</v>
      </c>
    </row>
    <row r="11112" spans="1:12" x14ac:dyDescent="0.3">
      <c r="A11112" t="s">
        <v>2255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2">
        <v>1466.01</v>
      </c>
      <c r="I11112" s="2">
        <v>2932.02</v>
      </c>
      <c r="J11112" s="2">
        <v>3109.9</v>
      </c>
      <c r="K11112" s="2">
        <v>2932.02</v>
      </c>
      <c r="L11112" s="2">
        <v>1319.4090000000001</v>
      </c>
    </row>
    <row r="11113" spans="1:12" x14ac:dyDescent="0.3">
      <c r="A11113" t="s">
        <v>2256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2">
        <v>37.25</v>
      </c>
      <c r="I11113" s="2">
        <v>74.5</v>
      </c>
      <c r="J11113" s="2">
        <v>55.14</v>
      </c>
      <c r="K11113" s="2">
        <v>74.5</v>
      </c>
      <c r="L11113" s="2">
        <v>33.524999999999999</v>
      </c>
    </row>
    <row r="11114" spans="1:12" x14ac:dyDescent="0.3">
      <c r="A11114" t="s">
        <v>2256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2">
        <v>5.39</v>
      </c>
      <c r="I11114" s="2">
        <v>10.78</v>
      </c>
      <c r="J11114" s="2">
        <v>6.72</v>
      </c>
      <c r="K11114" s="2">
        <v>10.78</v>
      </c>
      <c r="L11114" s="2">
        <v>4.851</v>
      </c>
    </row>
    <row r="11115" spans="1:12" x14ac:dyDescent="0.3">
      <c r="A11115" t="s">
        <v>2256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2">
        <v>29.99</v>
      </c>
      <c r="I11115" s="2">
        <v>59.98</v>
      </c>
      <c r="J11115" s="2">
        <v>76.98</v>
      </c>
      <c r="K11115" s="2">
        <v>59.98</v>
      </c>
      <c r="L11115" s="2">
        <v>26.991</v>
      </c>
    </row>
    <row r="11116" spans="1:12" x14ac:dyDescent="0.3">
      <c r="A11116" t="s">
        <v>2257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2">
        <v>818.7</v>
      </c>
      <c r="I11116" s="2">
        <v>1637.4</v>
      </c>
      <c r="J11116" s="2">
        <v>1494.4</v>
      </c>
      <c r="K11116" s="2">
        <v>1637.4</v>
      </c>
      <c r="L11116" s="2">
        <v>736.83</v>
      </c>
    </row>
    <row r="11117" spans="1:12" x14ac:dyDescent="0.3">
      <c r="A11117" t="s">
        <v>2257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2">
        <v>323.99</v>
      </c>
      <c r="I11117" s="2">
        <v>647.98</v>
      </c>
      <c r="J11117" s="2">
        <v>589.16</v>
      </c>
      <c r="K11117" s="2">
        <v>647.98</v>
      </c>
      <c r="L11117" s="2">
        <v>291.59100000000001</v>
      </c>
    </row>
    <row r="11118" spans="1:12" x14ac:dyDescent="0.3">
      <c r="A11118" t="s">
        <v>2257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2">
        <v>1376.99</v>
      </c>
      <c r="I11118" s="2">
        <v>2753.98</v>
      </c>
      <c r="J11118" s="2">
        <v>2503.96</v>
      </c>
      <c r="K11118" s="2">
        <v>2753.98</v>
      </c>
      <c r="L11118" s="2">
        <v>1239.2909999999999</v>
      </c>
    </row>
    <row r="11119" spans="1:12" x14ac:dyDescent="0.3">
      <c r="A11119" t="s">
        <v>2257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2">
        <v>26.72</v>
      </c>
      <c r="I11119" s="2">
        <v>53.44</v>
      </c>
      <c r="J11119" s="2">
        <v>39.549999999999997</v>
      </c>
      <c r="K11119" s="2">
        <v>53.44</v>
      </c>
      <c r="L11119" s="2">
        <v>24.047999999999998</v>
      </c>
    </row>
    <row r="11120" spans="1:12" x14ac:dyDescent="0.3">
      <c r="A11120" t="s">
        <v>2257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2">
        <v>149.87</v>
      </c>
      <c r="I11120" s="2">
        <v>299.74</v>
      </c>
      <c r="J11120" s="2">
        <v>273.57</v>
      </c>
      <c r="K11120" s="2">
        <v>299.74</v>
      </c>
      <c r="L11120" s="2">
        <v>134.88300000000001</v>
      </c>
    </row>
    <row r="11121" spans="1:12" x14ac:dyDescent="0.3">
      <c r="A11121" t="s">
        <v>2257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2">
        <v>16.27</v>
      </c>
      <c r="I11121" s="2">
        <v>32.54</v>
      </c>
      <c r="J11121" s="2">
        <v>24.08</v>
      </c>
      <c r="K11121" s="2">
        <v>32.54</v>
      </c>
      <c r="L11121" s="2">
        <v>14.643000000000001</v>
      </c>
    </row>
    <row r="11122" spans="1:12" x14ac:dyDescent="0.3">
      <c r="A11122" t="s">
        <v>2257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2">
        <v>37.25</v>
      </c>
      <c r="I11122" s="2">
        <v>74.5</v>
      </c>
      <c r="J11122" s="2">
        <v>55.14</v>
      </c>
      <c r="K11122" s="2">
        <v>74.5</v>
      </c>
      <c r="L11122" s="2">
        <v>33.524999999999999</v>
      </c>
    </row>
    <row r="11123" spans="1:12" x14ac:dyDescent="0.3">
      <c r="A11123" t="s">
        <v>2257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2">
        <v>1376.99</v>
      </c>
      <c r="I11123" s="2">
        <v>2753.98</v>
      </c>
      <c r="J11123" s="2">
        <v>2503.96</v>
      </c>
      <c r="K11123" s="2">
        <v>2753.98</v>
      </c>
      <c r="L11123" s="2">
        <v>1239.2909999999999</v>
      </c>
    </row>
    <row r="11124" spans="1:12" x14ac:dyDescent="0.3">
      <c r="A11124" t="s">
        <v>2257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2">
        <v>54.89</v>
      </c>
      <c r="I11124" s="2">
        <v>109.78</v>
      </c>
      <c r="J11124" s="2">
        <v>81.239999999999995</v>
      </c>
      <c r="K11124" s="2">
        <v>109.78</v>
      </c>
      <c r="L11124" s="2">
        <v>49.401000000000003</v>
      </c>
    </row>
    <row r="11125" spans="1:12" x14ac:dyDescent="0.3">
      <c r="A11125" t="s">
        <v>2257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2">
        <v>48.59</v>
      </c>
      <c r="I11125" s="2">
        <v>97.18</v>
      </c>
      <c r="J11125" s="2">
        <v>71.92</v>
      </c>
      <c r="K11125" s="2">
        <v>97.18</v>
      </c>
      <c r="L11125" s="2">
        <v>43.731000000000002</v>
      </c>
    </row>
    <row r="11126" spans="1:12" x14ac:dyDescent="0.3">
      <c r="A11126" t="s">
        <v>2257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2">
        <v>32.39</v>
      </c>
      <c r="I11126" s="2">
        <v>64.78</v>
      </c>
      <c r="J11126" s="2">
        <v>47.94</v>
      </c>
      <c r="K11126" s="2">
        <v>64.78</v>
      </c>
      <c r="L11126" s="2">
        <v>29.151</v>
      </c>
    </row>
    <row r="11127" spans="1:12" x14ac:dyDescent="0.3">
      <c r="A11127" t="s">
        <v>2257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2">
        <v>158.43</v>
      </c>
      <c r="I11127" s="2">
        <v>316.86</v>
      </c>
      <c r="J11127" s="2">
        <v>289.19</v>
      </c>
      <c r="K11127" s="2">
        <v>316.86</v>
      </c>
      <c r="L11127" s="2">
        <v>142.58700000000002</v>
      </c>
    </row>
    <row r="11128" spans="1:12" x14ac:dyDescent="0.3">
      <c r="A11128" t="s">
        <v>2258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2">
        <v>37.25</v>
      </c>
      <c r="I11128" s="2">
        <v>74.5</v>
      </c>
      <c r="J11128" s="2">
        <v>55.14</v>
      </c>
      <c r="K11128" s="2">
        <v>74.5</v>
      </c>
      <c r="L11128" s="2">
        <v>33.524999999999999</v>
      </c>
    </row>
    <row r="11129" spans="1:12" x14ac:dyDescent="0.3">
      <c r="A11129" t="s">
        <v>2258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2">
        <v>24.29</v>
      </c>
      <c r="I11129" s="2">
        <v>48.58</v>
      </c>
      <c r="J11129" s="2">
        <v>35.96</v>
      </c>
      <c r="K11129" s="2">
        <v>48.58</v>
      </c>
      <c r="L11129" s="2">
        <v>21.861000000000001</v>
      </c>
    </row>
    <row r="11130" spans="1:12" x14ac:dyDescent="0.3">
      <c r="A11130" t="s">
        <v>2259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2">
        <v>334.06</v>
      </c>
      <c r="I11130" s="2">
        <v>668.12</v>
      </c>
      <c r="J11130" s="2">
        <v>922.89</v>
      </c>
      <c r="K11130" s="2">
        <v>668.12</v>
      </c>
      <c r="L11130" s="2">
        <v>300.654</v>
      </c>
    </row>
    <row r="11131" spans="1:12" x14ac:dyDescent="0.3">
      <c r="A11131" t="s">
        <v>2259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2">
        <v>334.06</v>
      </c>
      <c r="I11131" s="2">
        <v>668.12</v>
      </c>
      <c r="J11131" s="2">
        <v>922.89</v>
      </c>
      <c r="K11131" s="2">
        <v>668.12</v>
      </c>
      <c r="L11131" s="2">
        <v>300.654</v>
      </c>
    </row>
    <row r="11132" spans="1:12" x14ac:dyDescent="0.3">
      <c r="A11132" t="s">
        <v>2259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2">
        <v>200.05</v>
      </c>
      <c r="I11132" s="2">
        <v>400.1</v>
      </c>
      <c r="J11132" s="2">
        <v>399.7</v>
      </c>
      <c r="K11132" s="2">
        <v>400.1</v>
      </c>
      <c r="L11132" s="2">
        <v>180.04500000000002</v>
      </c>
    </row>
    <row r="11133" spans="1:12" x14ac:dyDescent="0.3">
      <c r="A11133" t="s">
        <v>2260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2">
        <v>858.9</v>
      </c>
      <c r="I11133" s="2">
        <v>1717.8</v>
      </c>
      <c r="J11133" s="2">
        <v>1737.27</v>
      </c>
      <c r="K11133" s="2">
        <v>1717.8</v>
      </c>
      <c r="L11133" s="2">
        <v>773.01</v>
      </c>
    </row>
    <row r="11134" spans="1:12" x14ac:dyDescent="0.3">
      <c r="A11134" t="s">
        <v>2260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2">
        <v>323.99</v>
      </c>
      <c r="I11134" s="2">
        <v>647.98</v>
      </c>
      <c r="J11134" s="2">
        <v>687.3</v>
      </c>
      <c r="K11134" s="2">
        <v>647.98</v>
      </c>
      <c r="L11134" s="2">
        <v>291.59100000000001</v>
      </c>
    </row>
    <row r="11135" spans="1:12" x14ac:dyDescent="0.3">
      <c r="A11135" t="s">
        <v>2260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2">
        <v>858.9</v>
      </c>
      <c r="I11135" s="2">
        <v>1717.8</v>
      </c>
      <c r="J11135" s="2">
        <v>1737.27</v>
      </c>
      <c r="K11135" s="2">
        <v>1717.8</v>
      </c>
      <c r="L11135" s="2">
        <v>773.01</v>
      </c>
    </row>
    <row r="11136" spans="1:12" x14ac:dyDescent="0.3">
      <c r="A11136" t="s">
        <v>2260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2">
        <v>323.99</v>
      </c>
      <c r="I11136" s="2">
        <v>647.98</v>
      </c>
      <c r="J11136" s="2">
        <v>687.3</v>
      </c>
      <c r="K11136" s="2">
        <v>647.98</v>
      </c>
      <c r="L11136" s="2">
        <v>291.59100000000001</v>
      </c>
    </row>
    <row r="11137" spans="1:12" x14ac:dyDescent="0.3">
      <c r="A11137" t="s">
        <v>2260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2">
        <v>1466.01</v>
      </c>
      <c r="I11137" s="2">
        <v>2932.02</v>
      </c>
      <c r="J11137" s="2">
        <v>3109.9</v>
      </c>
      <c r="K11137" s="2">
        <v>2932.02</v>
      </c>
      <c r="L11137" s="2">
        <v>1319.4090000000001</v>
      </c>
    </row>
    <row r="11138" spans="1:12" x14ac:dyDescent="0.3">
      <c r="A11138" t="s">
        <v>2260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2">
        <v>48.59</v>
      </c>
      <c r="I11138" s="2">
        <v>97.18</v>
      </c>
      <c r="J11138" s="2">
        <v>71.92</v>
      </c>
      <c r="K11138" s="2">
        <v>97.18</v>
      </c>
      <c r="L11138" s="2">
        <v>43.731000000000002</v>
      </c>
    </row>
    <row r="11139" spans="1:12" x14ac:dyDescent="0.3">
      <c r="A11139" t="s">
        <v>2260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2">
        <v>672.29</v>
      </c>
      <c r="I11139" s="2">
        <v>1344.58</v>
      </c>
      <c r="J11139" s="2">
        <v>1426.16</v>
      </c>
      <c r="K11139" s="2">
        <v>1344.58</v>
      </c>
      <c r="L11139" s="2">
        <v>605.06100000000004</v>
      </c>
    </row>
    <row r="11140" spans="1:12" x14ac:dyDescent="0.3">
      <c r="A11140" t="s">
        <v>2260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2">
        <v>24.29</v>
      </c>
      <c r="I11140" s="2">
        <v>48.58</v>
      </c>
      <c r="J11140" s="2">
        <v>35.96</v>
      </c>
      <c r="K11140" s="2">
        <v>48.58</v>
      </c>
      <c r="L11140" s="2">
        <v>21.861000000000001</v>
      </c>
    </row>
    <row r="11141" spans="1:12" x14ac:dyDescent="0.3">
      <c r="A11141" t="s">
        <v>2260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2">
        <v>202.33</v>
      </c>
      <c r="I11141" s="2">
        <v>404.66</v>
      </c>
      <c r="J11141" s="2">
        <v>409.25</v>
      </c>
      <c r="K11141" s="2">
        <v>404.66</v>
      </c>
      <c r="L11141" s="2">
        <v>182.09700000000001</v>
      </c>
    </row>
    <row r="11142" spans="1:12" x14ac:dyDescent="0.3">
      <c r="A11142" t="s">
        <v>2260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2">
        <v>1020.59</v>
      </c>
      <c r="I11142" s="2">
        <v>2041.18</v>
      </c>
      <c r="J11142" s="2">
        <v>2165.02</v>
      </c>
      <c r="K11142" s="2">
        <v>2041.18</v>
      </c>
      <c r="L11142" s="2">
        <v>918.53100000000006</v>
      </c>
    </row>
    <row r="11143" spans="1:12" x14ac:dyDescent="0.3">
      <c r="A11143" t="s">
        <v>2261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2">
        <v>29.99</v>
      </c>
      <c r="I11143" s="2">
        <v>59.98</v>
      </c>
      <c r="J11143" s="2">
        <v>76.98</v>
      </c>
      <c r="K11143" s="2">
        <v>59.98</v>
      </c>
      <c r="L11143" s="2">
        <v>26.991</v>
      </c>
    </row>
    <row r="11144" spans="1:12" x14ac:dyDescent="0.3">
      <c r="A11144" t="s">
        <v>2261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2">
        <v>149.87</v>
      </c>
      <c r="I11144" s="2">
        <v>299.74</v>
      </c>
      <c r="J11144" s="2">
        <v>273.57</v>
      </c>
      <c r="K11144" s="2">
        <v>299.74</v>
      </c>
      <c r="L11144" s="2">
        <v>134.88300000000001</v>
      </c>
    </row>
    <row r="11145" spans="1:12" x14ac:dyDescent="0.3">
      <c r="A11145" t="s">
        <v>2261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2">
        <v>461.69</v>
      </c>
      <c r="I11145" s="2">
        <v>923.38</v>
      </c>
      <c r="J11145" s="2">
        <v>839.56</v>
      </c>
      <c r="K11145" s="2">
        <v>923.38</v>
      </c>
      <c r="L11145" s="2">
        <v>415.52100000000002</v>
      </c>
    </row>
    <row r="11146" spans="1:12" x14ac:dyDescent="0.3">
      <c r="A11146" t="s">
        <v>2261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2">
        <v>338.99</v>
      </c>
      <c r="I11146" s="2">
        <v>677.98</v>
      </c>
      <c r="J11146" s="2">
        <v>616.44000000000005</v>
      </c>
      <c r="K11146" s="2">
        <v>677.98</v>
      </c>
      <c r="L11146" s="2">
        <v>305.09100000000001</v>
      </c>
    </row>
    <row r="11147" spans="1:12" x14ac:dyDescent="0.3">
      <c r="A11147" t="s">
        <v>2261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2">
        <v>1391.99</v>
      </c>
      <c r="I11147" s="2">
        <v>2783.98</v>
      </c>
      <c r="J11147" s="2">
        <v>2531.2399999999998</v>
      </c>
      <c r="K11147" s="2">
        <v>2783.98</v>
      </c>
      <c r="L11147" s="2">
        <v>1252.7909999999999</v>
      </c>
    </row>
    <row r="11148" spans="1:12" x14ac:dyDescent="0.3">
      <c r="A11148" t="s">
        <v>2261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2">
        <v>38.1</v>
      </c>
      <c r="I11148" s="2">
        <v>76.2</v>
      </c>
      <c r="J11148" s="2">
        <v>47.5</v>
      </c>
      <c r="K11148" s="2">
        <v>76.2</v>
      </c>
      <c r="L11148" s="2">
        <v>34.29</v>
      </c>
    </row>
    <row r="11149" spans="1:12" x14ac:dyDescent="0.3">
      <c r="A11149" t="s">
        <v>2261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2">
        <v>338.99</v>
      </c>
      <c r="I11149" s="2">
        <v>677.98</v>
      </c>
      <c r="J11149" s="2">
        <v>616.44000000000005</v>
      </c>
      <c r="K11149" s="2">
        <v>677.98</v>
      </c>
      <c r="L11149" s="2">
        <v>305.09100000000001</v>
      </c>
    </row>
    <row r="11150" spans="1:12" x14ac:dyDescent="0.3">
      <c r="A11150" t="s">
        <v>2261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2">
        <v>323.99</v>
      </c>
      <c r="I11150" s="2">
        <v>647.98</v>
      </c>
      <c r="J11150" s="2">
        <v>589.16</v>
      </c>
      <c r="K11150" s="2">
        <v>647.98</v>
      </c>
      <c r="L11150" s="2">
        <v>291.59100000000001</v>
      </c>
    </row>
    <row r="11151" spans="1:12" x14ac:dyDescent="0.3">
      <c r="A11151" t="s">
        <v>2261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2">
        <v>48.59</v>
      </c>
      <c r="I11151" s="2">
        <v>97.18</v>
      </c>
      <c r="J11151" s="2">
        <v>71.92</v>
      </c>
      <c r="K11151" s="2">
        <v>97.18</v>
      </c>
      <c r="L11151" s="2">
        <v>43.731000000000002</v>
      </c>
    </row>
    <row r="11152" spans="1:12" x14ac:dyDescent="0.3">
      <c r="A11152" t="s">
        <v>2261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2">
        <v>818.7</v>
      </c>
      <c r="I11152" s="2">
        <v>1637.4</v>
      </c>
      <c r="J11152" s="2">
        <v>1494.4</v>
      </c>
      <c r="K11152" s="2">
        <v>1637.4</v>
      </c>
      <c r="L11152" s="2">
        <v>736.83</v>
      </c>
    </row>
    <row r="11153" spans="1:12" x14ac:dyDescent="0.3">
      <c r="A11153" t="s">
        <v>2261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2">
        <v>218.45</v>
      </c>
      <c r="I11153" s="2">
        <v>436.9</v>
      </c>
      <c r="J11153" s="2">
        <v>398.75</v>
      </c>
      <c r="K11153" s="2">
        <v>436.9</v>
      </c>
      <c r="L11153" s="2">
        <v>196.60499999999999</v>
      </c>
    </row>
    <row r="11154" spans="1:12" x14ac:dyDescent="0.3">
      <c r="A11154" t="s">
        <v>2261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2">
        <v>323.99</v>
      </c>
      <c r="I11154" s="2">
        <v>647.98</v>
      </c>
      <c r="J11154" s="2">
        <v>589.16</v>
      </c>
      <c r="K11154" s="2">
        <v>647.98</v>
      </c>
      <c r="L11154" s="2">
        <v>291.59100000000001</v>
      </c>
    </row>
    <row r="11155" spans="1:12" x14ac:dyDescent="0.3">
      <c r="A11155" t="s">
        <v>2261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2">
        <v>23.48</v>
      </c>
      <c r="I11155" s="2">
        <v>46.96</v>
      </c>
      <c r="J11155" s="2">
        <v>34.76</v>
      </c>
      <c r="K11155" s="2">
        <v>46.96</v>
      </c>
      <c r="L11155" s="2">
        <v>21.132000000000001</v>
      </c>
    </row>
    <row r="11156" spans="1:12" x14ac:dyDescent="0.3">
      <c r="A11156" t="s">
        <v>2261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2">
        <v>323.99</v>
      </c>
      <c r="I11156" s="2">
        <v>647.98</v>
      </c>
      <c r="J11156" s="2">
        <v>589.16</v>
      </c>
      <c r="K11156" s="2">
        <v>647.98</v>
      </c>
      <c r="L11156" s="2">
        <v>291.59100000000001</v>
      </c>
    </row>
    <row r="11157" spans="1:12" x14ac:dyDescent="0.3">
      <c r="A11157" t="s">
        <v>2262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2">
        <v>5.39</v>
      </c>
      <c r="I11157" s="2">
        <v>10.78</v>
      </c>
      <c r="J11157" s="2">
        <v>6.72</v>
      </c>
      <c r="K11157" s="2">
        <v>10.78</v>
      </c>
      <c r="L11157" s="2">
        <v>4.851</v>
      </c>
    </row>
    <row r="11158" spans="1:12" x14ac:dyDescent="0.3">
      <c r="A11158" t="s">
        <v>2262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2">
        <v>202.33</v>
      </c>
      <c r="I11158" s="2">
        <v>404.66</v>
      </c>
      <c r="J11158" s="2">
        <v>409.25</v>
      </c>
      <c r="K11158" s="2">
        <v>404.66</v>
      </c>
      <c r="L11158" s="2">
        <v>182.09700000000001</v>
      </c>
    </row>
    <row r="11159" spans="1:12" x14ac:dyDescent="0.3">
      <c r="A11159" t="s">
        <v>2262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2">
        <v>356.9</v>
      </c>
      <c r="I11159" s="2">
        <v>713.8</v>
      </c>
      <c r="J11159" s="2">
        <v>721.89</v>
      </c>
      <c r="K11159" s="2">
        <v>713.8</v>
      </c>
      <c r="L11159" s="2">
        <v>321.20999999999998</v>
      </c>
    </row>
    <row r="11160" spans="1:12" x14ac:dyDescent="0.3">
      <c r="A11160" t="s">
        <v>2262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2">
        <v>356.9</v>
      </c>
      <c r="I11160" s="2">
        <v>713.8</v>
      </c>
      <c r="J11160" s="2">
        <v>721.89</v>
      </c>
      <c r="K11160" s="2">
        <v>713.8</v>
      </c>
      <c r="L11160" s="2">
        <v>321.20999999999998</v>
      </c>
    </row>
    <row r="11161" spans="1:12" x14ac:dyDescent="0.3">
      <c r="A11161" t="s">
        <v>2262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2">
        <v>672.29</v>
      </c>
      <c r="I11161" s="2">
        <v>1344.58</v>
      </c>
      <c r="J11161" s="2">
        <v>1426.16</v>
      </c>
      <c r="K11161" s="2">
        <v>1344.58</v>
      </c>
      <c r="L11161" s="2">
        <v>605.06100000000004</v>
      </c>
    </row>
    <row r="11162" spans="1:12" x14ac:dyDescent="0.3">
      <c r="A11162" t="s">
        <v>2263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2">
        <v>32.39</v>
      </c>
      <c r="I11162" s="2">
        <v>64.78</v>
      </c>
      <c r="J11162" s="2">
        <v>83.14</v>
      </c>
      <c r="K11162" s="2">
        <v>64.78</v>
      </c>
      <c r="L11162" s="2">
        <v>29.151</v>
      </c>
    </row>
    <row r="11163" spans="1:12" x14ac:dyDescent="0.3">
      <c r="A11163" t="s">
        <v>2263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2">
        <v>672.29</v>
      </c>
      <c r="I11163" s="2">
        <v>1344.58</v>
      </c>
      <c r="J11163" s="2">
        <v>1426.16</v>
      </c>
      <c r="K11163" s="2">
        <v>1344.58</v>
      </c>
      <c r="L11163" s="2">
        <v>605.06100000000004</v>
      </c>
    </row>
    <row r="11164" spans="1:12" x14ac:dyDescent="0.3">
      <c r="A11164" t="s">
        <v>2264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2">
        <v>41.99</v>
      </c>
      <c r="I11164" s="2">
        <v>83.98</v>
      </c>
      <c r="J11164" s="2">
        <v>52.35</v>
      </c>
      <c r="K11164" s="2">
        <v>83.98</v>
      </c>
      <c r="L11164" s="2">
        <v>37.791000000000004</v>
      </c>
    </row>
    <row r="11165" spans="1:12" x14ac:dyDescent="0.3">
      <c r="A11165" t="s">
        <v>2264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2">
        <v>12.14</v>
      </c>
      <c r="I11165" s="2">
        <v>24.28</v>
      </c>
      <c r="J11165" s="2">
        <v>17.97</v>
      </c>
      <c r="K11165" s="2">
        <v>24.28</v>
      </c>
      <c r="L11165" s="2">
        <v>10.926</v>
      </c>
    </row>
    <row r="11166" spans="1:12" x14ac:dyDescent="0.3">
      <c r="A11166" t="s">
        <v>2264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2">
        <v>338.99</v>
      </c>
      <c r="I11166" s="2">
        <v>677.98</v>
      </c>
      <c r="J11166" s="2">
        <v>616.44000000000005</v>
      </c>
      <c r="K11166" s="2">
        <v>677.98</v>
      </c>
      <c r="L11166" s="2">
        <v>305.09100000000001</v>
      </c>
    </row>
    <row r="11167" spans="1:12" x14ac:dyDescent="0.3">
      <c r="A11167" t="s">
        <v>2264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2">
        <v>323.99</v>
      </c>
      <c r="I11167" s="2">
        <v>647.98</v>
      </c>
      <c r="J11167" s="2">
        <v>589.16</v>
      </c>
      <c r="K11167" s="2">
        <v>647.98</v>
      </c>
      <c r="L11167" s="2">
        <v>291.59100000000001</v>
      </c>
    </row>
    <row r="11168" spans="1:12" x14ac:dyDescent="0.3">
      <c r="A11168" t="s">
        <v>2264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2">
        <v>338.99</v>
      </c>
      <c r="I11168" s="2">
        <v>677.98</v>
      </c>
      <c r="J11168" s="2">
        <v>616.44000000000005</v>
      </c>
      <c r="K11168" s="2">
        <v>677.98</v>
      </c>
      <c r="L11168" s="2">
        <v>305.09100000000001</v>
      </c>
    </row>
    <row r="11169" spans="1:12" x14ac:dyDescent="0.3">
      <c r="A11169" t="s">
        <v>2264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2">
        <v>1391.99</v>
      </c>
      <c r="I11169" s="2">
        <v>2783.98</v>
      </c>
      <c r="J11169" s="2">
        <v>2531.2399999999998</v>
      </c>
      <c r="K11169" s="2">
        <v>2783.98</v>
      </c>
      <c r="L11169" s="2">
        <v>1252.7909999999999</v>
      </c>
    </row>
    <row r="11170" spans="1:12" x14ac:dyDescent="0.3">
      <c r="A11170" t="s">
        <v>2264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2">
        <v>63.9</v>
      </c>
      <c r="I11170" s="2">
        <v>127.8</v>
      </c>
      <c r="J11170" s="2">
        <v>94.57</v>
      </c>
      <c r="K11170" s="2">
        <v>127.8</v>
      </c>
      <c r="L11170" s="2">
        <v>57.51</v>
      </c>
    </row>
    <row r="11171" spans="1:12" x14ac:dyDescent="0.3">
      <c r="A11171" t="s">
        <v>2264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2">
        <v>24.29</v>
      </c>
      <c r="I11171" s="2">
        <v>48.58</v>
      </c>
      <c r="J11171" s="2">
        <v>35.96</v>
      </c>
      <c r="K11171" s="2">
        <v>48.58</v>
      </c>
      <c r="L11171" s="2">
        <v>21.861000000000001</v>
      </c>
    </row>
    <row r="11172" spans="1:12" x14ac:dyDescent="0.3">
      <c r="A11172" t="s">
        <v>2264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2">
        <v>23.48</v>
      </c>
      <c r="I11172" s="2">
        <v>46.96</v>
      </c>
      <c r="J11172" s="2">
        <v>34.76</v>
      </c>
      <c r="K11172" s="2">
        <v>46.96</v>
      </c>
      <c r="L11172" s="2">
        <v>21.132000000000001</v>
      </c>
    </row>
    <row r="11173" spans="1:12" x14ac:dyDescent="0.3">
      <c r="A11173" t="s">
        <v>2264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2">
        <v>1376.99</v>
      </c>
      <c r="I11173" s="2">
        <v>2753.98</v>
      </c>
      <c r="J11173" s="2">
        <v>2503.96</v>
      </c>
      <c r="K11173" s="2">
        <v>2753.98</v>
      </c>
      <c r="L11173" s="2">
        <v>1239.2909999999999</v>
      </c>
    </row>
    <row r="11174" spans="1:12" x14ac:dyDescent="0.3">
      <c r="A11174" t="s">
        <v>2264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2">
        <v>32.39</v>
      </c>
      <c r="I11174" s="2">
        <v>64.78</v>
      </c>
      <c r="J11174" s="2">
        <v>47.94</v>
      </c>
      <c r="K11174" s="2">
        <v>64.78</v>
      </c>
      <c r="L11174" s="2">
        <v>29.151</v>
      </c>
    </row>
    <row r="11175" spans="1:12" x14ac:dyDescent="0.3">
      <c r="A11175" t="s">
        <v>2264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2">
        <v>158.43</v>
      </c>
      <c r="I11175" s="2">
        <v>316.86</v>
      </c>
      <c r="J11175" s="2">
        <v>289.19</v>
      </c>
      <c r="K11175" s="2">
        <v>316.86</v>
      </c>
      <c r="L11175" s="2">
        <v>142.58700000000002</v>
      </c>
    </row>
    <row r="11176" spans="1:12" x14ac:dyDescent="0.3">
      <c r="A11176" t="s">
        <v>2264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2">
        <v>41.99</v>
      </c>
      <c r="I11176" s="2">
        <v>83.98</v>
      </c>
      <c r="J11176" s="2">
        <v>52.35</v>
      </c>
      <c r="K11176" s="2">
        <v>83.98</v>
      </c>
      <c r="L11176" s="2">
        <v>37.791000000000004</v>
      </c>
    </row>
    <row r="11177" spans="1:12" x14ac:dyDescent="0.3">
      <c r="A11177" t="s">
        <v>2264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2">
        <v>818.7</v>
      </c>
      <c r="I11177" s="2">
        <v>1637.4</v>
      </c>
      <c r="J11177" s="2">
        <v>1494.4</v>
      </c>
      <c r="K11177" s="2">
        <v>1637.4</v>
      </c>
      <c r="L11177" s="2">
        <v>736.83</v>
      </c>
    </row>
    <row r="11178" spans="1:12" x14ac:dyDescent="0.3">
      <c r="A11178" t="s">
        <v>2264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2">
        <v>1391.99</v>
      </c>
      <c r="I11178" s="2">
        <v>2783.98</v>
      </c>
      <c r="J11178" s="2">
        <v>2531.2399999999998</v>
      </c>
      <c r="K11178" s="2">
        <v>2783.98</v>
      </c>
      <c r="L11178" s="2">
        <v>1252.7909999999999</v>
      </c>
    </row>
    <row r="11179" spans="1:12" x14ac:dyDescent="0.3">
      <c r="A11179" t="s">
        <v>2264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2">
        <v>242.99</v>
      </c>
      <c r="I11179" s="2">
        <v>485.98</v>
      </c>
      <c r="J11179" s="2">
        <v>359.63</v>
      </c>
      <c r="K11179" s="2">
        <v>485.98</v>
      </c>
      <c r="L11179" s="2">
        <v>218.691</v>
      </c>
    </row>
    <row r="11180" spans="1:12" x14ac:dyDescent="0.3">
      <c r="A11180" t="s">
        <v>2264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2">
        <v>72.88</v>
      </c>
      <c r="I11180" s="2">
        <v>145.76</v>
      </c>
      <c r="J11180" s="2">
        <v>107.86</v>
      </c>
      <c r="K11180" s="2">
        <v>145.76</v>
      </c>
      <c r="L11180" s="2">
        <v>65.591999999999999</v>
      </c>
    </row>
    <row r="11181" spans="1:12" x14ac:dyDescent="0.3">
      <c r="A11181" t="s">
        <v>2265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2">
        <v>602.35</v>
      </c>
      <c r="I11181" s="2">
        <v>1204.7</v>
      </c>
      <c r="J11181" s="2">
        <v>1203.49</v>
      </c>
      <c r="K11181" s="2">
        <v>1204.7</v>
      </c>
      <c r="L11181" s="2">
        <v>542.11500000000001</v>
      </c>
    </row>
    <row r="11182" spans="1:12" x14ac:dyDescent="0.3">
      <c r="A11182" t="s">
        <v>2266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2">
        <v>338.99</v>
      </c>
      <c r="I11182" s="2">
        <v>677.98</v>
      </c>
      <c r="J11182" s="2">
        <v>616.44000000000005</v>
      </c>
      <c r="K11182" s="2">
        <v>677.98</v>
      </c>
      <c r="L11182" s="2">
        <v>305.09100000000001</v>
      </c>
    </row>
    <row r="11183" spans="1:12" x14ac:dyDescent="0.3">
      <c r="A11183" t="s">
        <v>2266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2">
        <v>63.9</v>
      </c>
      <c r="I11183" s="2">
        <v>127.8</v>
      </c>
      <c r="J11183" s="2">
        <v>94.57</v>
      </c>
      <c r="K11183" s="2">
        <v>127.8</v>
      </c>
      <c r="L11183" s="2">
        <v>57.51</v>
      </c>
    </row>
    <row r="11184" spans="1:12" x14ac:dyDescent="0.3">
      <c r="A11184" t="s">
        <v>2267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2">
        <v>672.29</v>
      </c>
      <c r="I11184" s="2">
        <v>1344.58</v>
      </c>
      <c r="J11184" s="2">
        <v>1426.16</v>
      </c>
      <c r="K11184" s="2">
        <v>1344.58</v>
      </c>
      <c r="L11184" s="2">
        <v>605.06100000000004</v>
      </c>
    </row>
    <row r="11185" spans="1:12" x14ac:dyDescent="0.3">
      <c r="A11185" t="s">
        <v>2267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2">
        <v>356.9</v>
      </c>
      <c r="I11185" s="2">
        <v>713.8</v>
      </c>
      <c r="J11185" s="2">
        <v>721.89</v>
      </c>
      <c r="K11185" s="2">
        <v>713.8</v>
      </c>
      <c r="L11185" s="2">
        <v>321.20999999999998</v>
      </c>
    </row>
    <row r="11186" spans="1:12" x14ac:dyDescent="0.3">
      <c r="A11186" t="s">
        <v>2267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2">
        <v>672.29</v>
      </c>
      <c r="I11186" s="2">
        <v>1344.58</v>
      </c>
      <c r="J11186" s="2">
        <v>1426.16</v>
      </c>
      <c r="K11186" s="2">
        <v>1344.58</v>
      </c>
      <c r="L11186" s="2">
        <v>605.06100000000004</v>
      </c>
    </row>
    <row r="11187" spans="1:12" x14ac:dyDescent="0.3">
      <c r="A11187" t="s">
        <v>2267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2">
        <v>1466.01</v>
      </c>
      <c r="I11187" s="2">
        <v>2932.02</v>
      </c>
      <c r="J11187" s="2">
        <v>3109.9</v>
      </c>
      <c r="K11187" s="2">
        <v>2932.02</v>
      </c>
      <c r="L11187" s="2">
        <v>1319.4090000000001</v>
      </c>
    </row>
    <row r="11188" spans="1:12" x14ac:dyDescent="0.3">
      <c r="A11188" t="s">
        <v>2267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2">
        <v>672.29</v>
      </c>
      <c r="I11188" s="2">
        <v>1344.58</v>
      </c>
      <c r="J11188" s="2">
        <v>1426.16</v>
      </c>
      <c r="K11188" s="2">
        <v>1344.58</v>
      </c>
      <c r="L11188" s="2">
        <v>605.06100000000004</v>
      </c>
    </row>
    <row r="11189" spans="1:12" x14ac:dyDescent="0.3">
      <c r="A11189" t="s">
        <v>2267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2">
        <v>1466.01</v>
      </c>
      <c r="I11189" s="2">
        <v>2932.02</v>
      </c>
      <c r="J11189" s="2">
        <v>3109.9</v>
      </c>
      <c r="K11189" s="2">
        <v>2932.02</v>
      </c>
      <c r="L11189" s="2">
        <v>1319.4090000000001</v>
      </c>
    </row>
    <row r="11190" spans="1:12" x14ac:dyDescent="0.3">
      <c r="A11190" t="s">
        <v>2267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2">
        <v>48.59</v>
      </c>
      <c r="I11190" s="2">
        <v>97.18</v>
      </c>
      <c r="J11190" s="2">
        <v>71.92</v>
      </c>
      <c r="K11190" s="2">
        <v>97.18</v>
      </c>
      <c r="L11190" s="2">
        <v>43.731000000000002</v>
      </c>
    </row>
    <row r="11191" spans="1:12" x14ac:dyDescent="0.3">
      <c r="A11191" t="s">
        <v>2267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2">
        <v>1020.59</v>
      </c>
      <c r="I11191" s="2">
        <v>2041.18</v>
      </c>
      <c r="J11191" s="2">
        <v>2165.02</v>
      </c>
      <c r="K11191" s="2">
        <v>2041.18</v>
      </c>
      <c r="L11191" s="2">
        <v>918.53100000000006</v>
      </c>
    </row>
    <row r="11192" spans="1:12" x14ac:dyDescent="0.3">
      <c r="A11192" t="s">
        <v>2267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2">
        <v>1020.59</v>
      </c>
      <c r="I11192" s="2">
        <v>2041.18</v>
      </c>
      <c r="J11192" s="2">
        <v>2165.02</v>
      </c>
      <c r="K11192" s="2">
        <v>2041.18</v>
      </c>
      <c r="L11192" s="2">
        <v>918.53100000000006</v>
      </c>
    </row>
    <row r="11193" spans="1:12" x14ac:dyDescent="0.3">
      <c r="A11193" t="s">
        <v>2267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2">
        <v>672.29</v>
      </c>
      <c r="I11193" s="2">
        <v>1344.58</v>
      </c>
      <c r="J11193" s="2">
        <v>1426.16</v>
      </c>
      <c r="K11193" s="2">
        <v>1344.58</v>
      </c>
      <c r="L11193" s="2">
        <v>605.06100000000004</v>
      </c>
    </row>
    <row r="11194" spans="1:12" x14ac:dyDescent="0.3">
      <c r="A11194" t="s">
        <v>2268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2">
        <v>2.99</v>
      </c>
      <c r="I11194" s="2">
        <v>5.98</v>
      </c>
      <c r="J11194" s="2">
        <v>3.73</v>
      </c>
      <c r="K11194" s="2">
        <v>5.98</v>
      </c>
      <c r="L11194" s="2">
        <v>2.6910000000000003</v>
      </c>
    </row>
    <row r="11195" spans="1:12" x14ac:dyDescent="0.3">
      <c r="A11195" t="s">
        <v>2268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2">
        <v>323.99</v>
      </c>
      <c r="I11195" s="2">
        <v>647.98</v>
      </c>
      <c r="J11195" s="2">
        <v>589.16</v>
      </c>
      <c r="K11195" s="2">
        <v>647.98</v>
      </c>
      <c r="L11195" s="2">
        <v>291.59100000000001</v>
      </c>
    </row>
    <row r="11196" spans="1:12" x14ac:dyDescent="0.3">
      <c r="A11196" t="s">
        <v>2268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2">
        <v>72</v>
      </c>
      <c r="I11196" s="2">
        <v>144</v>
      </c>
      <c r="J11196" s="2">
        <v>89.76</v>
      </c>
      <c r="K11196" s="2">
        <v>144</v>
      </c>
      <c r="L11196" s="2">
        <v>64.8</v>
      </c>
    </row>
    <row r="11197" spans="1:12" x14ac:dyDescent="0.3">
      <c r="A11197" t="s">
        <v>2268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2">
        <v>461.69</v>
      </c>
      <c r="I11197" s="2">
        <v>923.38</v>
      </c>
      <c r="J11197" s="2">
        <v>839.56</v>
      </c>
      <c r="K11197" s="2">
        <v>923.38</v>
      </c>
      <c r="L11197" s="2">
        <v>415.52100000000002</v>
      </c>
    </row>
    <row r="11198" spans="1:12" x14ac:dyDescent="0.3">
      <c r="A11198" t="s">
        <v>2268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2">
        <v>323.99</v>
      </c>
      <c r="I11198" s="2">
        <v>647.98</v>
      </c>
      <c r="J11198" s="2">
        <v>589.16</v>
      </c>
      <c r="K11198" s="2">
        <v>647.98</v>
      </c>
      <c r="L11198" s="2">
        <v>291.59100000000001</v>
      </c>
    </row>
    <row r="11199" spans="1:12" x14ac:dyDescent="0.3">
      <c r="A11199" t="s">
        <v>2268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2">
        <v>1391.99</v>
      </c>
      <c r="I11199" s="2">
        <v>2783.98</v>
      </c>
      <c r="J11199" s="2">
        <v>2531.2399999999998</v>
      </c>
      <c r="K11199" s="2">
        <v>2783.98</v>
      </c>
      <c r="L11199" s="2">
        <v>1252.7909999999999</v>
      </c>
    </row>
    <row r="11200" spans="1:12" x14ac:dyDescent="0.3">
      <c r="A11200" t="s">
        <v>2268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2">
        <v>158.43</v>
      </c>
      <c r="I11200" s="2">
        <v>316.86</v>
      </c>
      <c r="J11200" s="2">
        <v>289.19</v>
      </c>
      <c r="K11200" s="2">
        <v>316.86</v>
      </c>
      <c r="L11200" s="2">
        <v>142.58700000000002</v>
      </c>
    </row>
    <row r="11201" spans="1:12" x14ac:dyDescent="0.3">
      <c r="A11201" t="s">
        <v>2268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2">
        <v>158.43</v>
      </c>
      <c r="I11201" s="2">
        <v>316.86</v>
      </c>
      <c r="J11201" s="2">
        <v>289.19</v>
      </c>
      <c r="K11201" s="2">
        <v>316.86</v>
      </c>
      <c r="L11201" s="2">
        <v>142.58700000000002</v>
      </c>
    </row>
    <row r="11202" spans="1:12" x14ac:dyDescent="0.3">
      <c r="A11202" t="s">
        <v>2268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2">
        <v>1391.99</v>
      </c>
      <c r="I11202" s="2">
        <v>2783.98</v>
      </c>
      <c r="J11202" s="2">
        <v>2531.2399999999998</v>
      </c>
      <c r="K11202" s="2">
        <v>2783.98</v>
      </c>
      <c r="L11202" s="2">
        <v>1252.7909999999999</v>
      </c>
    </row>
    <row r="11203" spans="1:12" x14ac:dyDescent="0.3">
      <c r="A11203" t="s">
        <v>2268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2">
        <v>323.99</v>
      </c>
      <c r="I11203" s="2">
        <v>647.98</v>
      </c>
      <c r="J11203" s="2">
        <v>589.16</v>
      </c>
      <c r="K11203" s="2">
        <v>647.98</v>
      </c>
      <c r="L11203" s="2">
        <v>291.59100000000001</v>
      </c>
    </row>
    <row r="11204" spans="1:12" x14ac:dyDescent="0.3">
      <c r="A11204" t="s">
        <v>2269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2">
        <v>672.29</v>
      </c>
      <c r="I11204" s="2">
        <v>1344.58</v>
      </c>
      <c r="J11204" s="2">
        <v>1426.16</v>
      </c>
      <c r="K11204" s="2">
        <v>1344.58</v>
      </c>
      <c r="L11204" s="2">
        <v>605.06100000000004</v>
      </c>
    </row>
    <row r="11205" spans="1:12" x14ac:dyDescent="0.3">
      <c r="A11205" t="s">
        <v>2269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2">
        <v>1466.01</v>
      </c>
      <c r="I11205" s="2">
        <v>2932.02</v>
      </c>
      <c r="J11205" s="2">
        <v>3109.9</v>
      </c>
      <c r="K11205" s="2">
        <v>2932.02</v>
      </c>
      <c r="L11205" s="2">
        <v>1319.4090000000001</v>
      </c>
    </row>
    <row r="11206" spans="1:12" x14ac:dyDescent="0.3">
      <c r="A11206" t="s">
        <v>2269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2">
        <v>32.39</v>
      </c>
      <c r="I11206" s="2">
        <v>64.78</v>
      </c>
      <c r="J11206" s="2">
        <v>83.14</v>
      </c>
      <c r="K11206" s="2">
        <v>64.78</v>
      </c>
      <c r="L11206" s="2">
        <v>29.151</v>
      </c>
    </row>
    <row r="11207" spans="1:12" x14ac:dyDescent="0.3">
      <c r="A11207" t="s">
        <v>2270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2">
        <v>20.99</v>
      </c>
      <c r="I11207" s="2">
        <v>41.98</v>
      </c>
      <c r="J11207" s="2">
        <v>26.17</v>
      </c>
      <c r="K11207" s="2">
        <v>41.98</v>
      </c>
      <c r="L11207" s="2">
        <v>18.890999999999998</v>
      </c>
    </row>
    <row r="11208" spans="1:12" x14ac:dyDescent="0.3">
      <c r="A11208" t="s">
        <v>2270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2">
        <v>323.99</v>
      </c>
      <c r="I11208" s="2">
        <v>647.98</v>
      </c>
      <c r="J11208" s="2">
        <v>687.3</v>
      </c>
      <c r="K11208" s="2">
        <v>647.98</v>
      </c>
      <c r="L11208" s="2">
        <v>291.59100000000001</v>
      </c>
    </row>
    <row r="11209" spans="1:12" x14ac:dyDescent="0.3">
      <c r="A11209" t="s">
        <v>2270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2">
        <v>14.69</v>
      </c>
      <c r="I11209" s="2">
        <v>29.38</v>
      </c>
      <c r="J11209" s="2">
        <v>18.32</v>
      </c>
      <c r="K11209" s="2">
        <v>29.38</v>
      </c>
      <c r="L11209" s="2">
        <v>13.221</v>
      </c>
    </row>
    <row r="11210" spans="1:12" x14ac:dyDescent="0.3">
      <c r="A11210" t="s">
        <v>2270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2">
        <v>323.99</v>
      </c>
      <c r="I11210" s="2">
        <v>647.98</v>
      </c>
      <c r="J11210" s="2">
        <v>687.3</v>
      </c>
      <c r="K11210" s="2">
        <v>647.98</v>
      </c>
      <c r="L11210" s="2">
        <v>291.59100000000001</v>
      </c>
    </row>
    <row r="11211" spans="1:12" x14ac:dyDescent="0.3">
      <c r="A11211" t="s">
        <v>2270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2">
        <v>202.33</v>
      </c>
      <c r="I11211" s="2">
        <v>404.66</v>
      </c>
      <c r="J11211" s="2">
        <v>409.25</v>
      </c>
      <c r="K11211" s="2">
        <v>404.66</v>
      </c>
      <c r="L11211" s="2">
        <v>182.09700000000001</v>
      </c>
    </row>
    <row r="11212" spans="1:12" x14ac:dyDescent="0.3">
      <c r="A11212" t="s">
        <v>2270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2">
        <v>1466.01</v>
      </c>
      <c r="I11212" s="2">
        <v>2932.02</v>
      </c>
      <c r="J11212" s="2">
        <v>3109.9</v>
      </c>
      <c r="K11212" s="2">
        <v>2932.02</v>
      </c>
      <c r="L11212" s="2">
        <v>1319.4090000000001</v>
      </c>
    </row>
    <row r="11213" spans="1:12" x14ac:dyDescent="0.3">
      <c r="A11213" t="s">
        <v>2270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2">
        <v>323.99</v>
      </c>
      <c r="I11213" s="2">
        <v>647.98</v>
      </c>
      <c r="J11213" s="2">
        <v>687.3</v>
      </c>
      <c r="K11213" s="2">
        <v>647.98</v>
      </c>
      <c r="L11213" s="2">
        <v>291.59100000000001</v>
      </c>
    </row>
    <row r="11214" spans="1:12" x14ac:dyDescent="0.3">
      <c r="A11214" t="s">
        <v>2270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2">
        <v>20.99</v>
      </c>
      <c r="I11214" s="2">
        <v>41.98</v>
      </c>
      <c r="J11214" s="2">
        <v>26.17</v>
      </c>
      <c r="K11214" s="2">
        <v>41.98</v>
      </c>
      <c r="L11214" s="2">
        <v>18.890999999999998</v>
      </c>
    </row>
    <row r="11215" spans="1:12" x14ac:dyDescent="0.3">
      <c r="A11215" t="s">
        <v>2270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2">
        <v>1.37</v>
      </c>
      <c r="I11215" s="2">
        <v>2.74</v>
      </c>
      <c r="J11215" s="2">
        <v>1.71</v>
      </c>
      <c r="K11215" s="2">
        <v>2.74</v>
      </c>
      <c r="L11215" s="2">
        <v>1.2330000000000001</v>
      </c>
    </row>
    <row r="11216" spans="1:12" x14ac:dyDescent="0.3">
      <c r="A11216" t="s">
        <v>2271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2">
        <v>37.15</v>
      </c>
      <c r="I11216" s="2">
        <v>74.3</v>
      </c>
      <c r="J11216" s="2">
        <v>54.99</v>
      </c>
      <c r="K11216" s="2">
        <v>74.3</v>
      </c>
      <c r="L11216" s="2">
        <v>33.435000000000002</v>
      </c>
    </row>
    <row r="11217" spans="1:12" x14ac:dyDescent="0.3">
      <c r="A11217" t="s">
        <v>2271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2">
        <v>41.99</v>
      </c>
      <c r="I11217" s="2">
        <v>83.98</v>
      </c>
      <c r="J11217" s="2">
        <v>52.35</v>
      </c>
      <c r="K11217" s="2">
        <v>83.98</v>
      </c>
      <c r="L11217" s="2">
        <v>37.791000000000004</v>
      </c>
    </row>
    <row r="11218" spans="1:12" x14ac:dyDescent="0.3">
      <c r="A11218" t="s">
        <v>2271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2">
        <v>809.76</v>
      </c>
      <c r="I11218" s="2">
        <v>1619.52</v>
      </c>
      <c r="J11218" s="2">
        <v>1478.08</v>
      </c>
      <c r="K11218" s="2">
        <v>1619.52</v>
      </c>
      <c r="L11218" s="2">
        <v>728.78399999999999</v>
      </c>
    </row>
    <row r="11219" spans="1:12" x14ac:dyDescent="0.3">
      <c r="A11219" t="s">
        <v>2271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2">
        <v>1376.99</v>
      </c>
      <c r="I11219" s="2">
        <v>2753.98</v>
      </c>
      <c r="J11219" s="2">
        <v>2503.96</v>
      </c>
      <c r="K11219" s="2">
        <v>2753.98</v>
      </c>
      <c r="L11219" s="2">
        <v>1239.2909999999999</v>
      </c>
    </row>
    <row r="11220" spans="1:12" x14ac:dyDescent="0.3">
      <c r="A11220" t="s">
        <v>2271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2">
        <v>1391.99</v>
      </c>
      <c r="I11220" s="2">
        <v>2783.98</v>
      </c>
      <c r="J11220" s="2">
        <v>2531.2399999999998</v>
      </c>
      <c r="K11220" s="2">
        <v>2783.98</v>
      </c>
      <c r="L11220" s="2">
        <v>1252.7909999999999</v>
      </c>
    </row>
    <row r="11221" spans="1:12" x14ac:dyDescent="0.3">
      <c r="A11221" t="s">
        <v>2271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2">
        <v>818.7</v>
      </c>
      <c r="I11221" s="2">
        <v>1637.4</v>
      </c>
      <c r="J11221" s="2">
        <v>1494.4</v>
      </c>
      <c r="K11221" s="2">
        <v>1637.4</v>
      </c>
      <c r="L11221" s="2">
        <v>736.83</v>
      </c>
    </row>
    <row r="11222" spans="1:12" x14ac:dyDescent="0.3">
      <c r="A11222" t="s">
        <v>2272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2">
        <v>32.39</v>
      </c>
      <c r="I11222" s="2">
        <v>64.78</v>
      </c>
      <c r="J11222" s="2">
        <v>83.14</v>
      </c>
      <c r="K11222" s="2">
        <v>64.78</v>
      </c>
      <c r="L11222" s="2">
        <v>29.151</v>
      </c>
    </row>
    <row r="11223" spans="1:12" x14ac:dyDescent="0.3">
      <c r="A11223" t="s">
        <v>2273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2">
        <v>1466.01</v>
      </c>
      <c r="I11223" s="2">
        <v>2932.02</v>
      </c>
      <c r="J11223" s="2">
        <v>3109.9</v>
      </c>
      <c r="K11223" s="2">
        <v>2932.02</v>
      </c>
      <c r="L11223" s="2">
        <v>1319.4090000000001</v>
      </c>
    </row>
    <row r="11224" spans="1:12" x14ac:dyDescent="0.3">
      <c r="A11224" t="s">
        <v>2273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2">
        <v>672.29</v>
      </c>
      <c r="I11224" s="2">
        <v>1344.58</v>
      </c>
      <c r="J11224" s="2">
        <v>1426.16</v>
      </c>
      <c r="K11224" s="2">
        <v>1344.58</v>
      </c>
      <c r="L11224" s="2">
        <v>605.06100000000004</v>
      </c>
    </row>
    <row r="11225" spans="1:12" x14ac:dyDescent="0.3">
      <c r="A11225" t="s">
        <v>2273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2">
        <v>5.39</v>
      </c>
      <c r="I11225" s="2">
        <v>10.78</v>
      </c>
      <c r="J11225" s="2">
        <v>6.72</v>
      </c>
      <c r="K11225" s="2">
        <v>10.78</v>
      </c>
      <c r="L11225" s="2">
        <v>4.851</v>
      </c>
    </row>
    <row r="11226" spans="1:12" x14ac:dyDescent="0.3">
      <c r="A11226" t="s">
        <v>2273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2">
        <v>672.29</v>
      </c>
      <c r="I11226" s="2">
        <v>1344.58</v>
      </c>
      <c r="J11226" s="2">
        <v>1426.16</v>
      </c>
      <c r="K11226" s="2">
        <v>1344.58</v>
      </c>
      <c r="L11226" s="2">
        <v>605.06100000000004</v>
      </c>
    </row>
    <row r="11227" spans="1:12" x14ac:dyDescent="0.3">
      <c r="A11227" t="s">
        <v>2273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2">
        <v>672.29</v>
      </c>
      <c r="I11227" s="2">
        <v>1344.58</v>
      </c>
      <c r="J11227" s="2">
        <v>1426.16</v>
      </c>
      <c r="K11227" s="2">
        <v>1344.58</v>
      </c>
      <c r="L11227" s="2">
        <v>605.06100000000004</v>
      </c>
    </row>
    <row r="11228" spans="1:12" x14ac:dyDescent="0.3">
      <c r="A11228" t="s">
        <v>2274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2">
        <v>1376.99</v>
      </c>
      <c r="I11228" s="2">
        <v>2753.98</v>
      </c>
      <c r="J11228" s="2">
        <v>2503.96</v>
      </c>
      <c r="K11228" s="2">
        <v>2753.98</v>
      </c>
      <c r="L11228" s="2">
        <v>1239.2909999999999</v>
      </c>
    </row>
    <row r="11229" spans="1:12" x14ac:dyDescent="0.3">
      <c r="A11229" t="s">
        <v>2274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2">
        <v>323.99</v>
      </c>
      <c r="I11229" s="2">
        <v>647.98</v>
      </c>
      <c r="J11229" s="2">
        <v>589.16</v>
      </c>
      <c r="K11229" s="2">
        <v>647.98</v>
      </c>
      <c r="L11229" s="2">
        <v>291.59100000000001</v>
      </c>
    </row>
    <row r="11230" spans="1:12" x14ac:dyDescent="0.3">
      <c r="A11230" t="s">
        <v>2274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2">
        <v>323.99</v>
      </c>
      <c r="I11230" s="2">
        <v>647.98</v>
      </c>
      <c r="J11230" s="2">
        <v>589.16</v>
      </c>
      <c r="K11230" s="2">
        <v>647.98</v>
      </c>
      <c r="L11230" s="2">
        <v>291.59100000000001</v>
      </c>
    </row>
    <row r="11231" spans="1:12" x14ac:dyDescent="0.3">
      <c r="A11231" t="s">
        <v>2274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2">
        <v>323.99</v>
      </c>
      <c r="I11231" s="2">
        <v>647.98</v>
      </c>
      <c r="J11231" s="2">
        <v>589.16</v>
      </c>
      <c r="K11231" s="2">
        <v>647.98</v>
      </c>
      <c r="L11231" s="2">
        <v>291.59100000000001</v>
      </c>
    </row>
    <row r="11232" spans="1:12" x14ac:dyDescent="0.3">
      <c r="A11232" t="s">
        <v>2274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2">
        <v>338.99</v>
      </c>
      <c r="I11232" s="2">
        <v>677.98</v>
      </c>
      <c r="J11232" s="2">
        <v>616.44000000000005</v>
      </c>
      <c r="K11232" s="2">
        <v>677.98</v>
      </c>
      <c r="L11232" s="2">
        <v>305.09100000000001</v>
      </c>
    </row>
    <row r="11233" spans="1:12" x14ac:dyDescent="0.3">
      <c r="A11233" t="s">
        <v>2274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2">
        <v>338.99</v>
      </c>
      <c r="I11233" s="2">
        <v>677.98</v>
      </c>
      <c r="J11233" s="2">
        <v>616.44000000000005</v>
      </c>
      <c r="K11233" s="2">
        <v>677.98</v>
      </c>
      <c r="L11233" s="2">
        <v>305.09100000000001</v>
      </c>
    </row>
    <row r="11234" spans="1:12" x14ac:dyDescent="0.3">
      <c r="A11234" t="s">
        <v>2274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2">
        <v>338.99</v>
      </c>
      <c r="I11234" s="2">
        <v>677.98</v>
      </c>
      <c r="J11234" s="2">
        <v>616.44000000000005</v>
      </c>
      <c r="K11234" s="2">
        <v>677.98</v>
      </c>
      <c r="L11234" s="2">
        <v>305.09100000000001</v>
      </c>
    </row>
    <row r="11235" spans="1:12" x14ac:dyDescent="0.3">
      <c r="A11235" t="s">
        <v>2274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2">
        <v>218.45</v>
      </c>
      <c r="I11235" s="2">
        <v>436.9</v>
      </c>
      <c r="J11235" s="2">
        <v>398.75</v>
      </c>
      <c r="K11235" s="2">
        <v>436.9</v>
      </c>
      <c r="L11235" s="2">
        <v>196.60499999999999</v>
      </c>
    </row>
    <row r="11236" spans="1:12" x14ac:dyDescent="0.3">
      <c r="A11236" t="s">
        <v>2275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2">
        <v>356.9</v>
      </c>
      <c r="I11236" s="2">
        <v>713.8</v>
      </c>
      <c r="J11236" s="2">
        <v>721.89</v>
      </c>
      <c r="K11236" s="2">
        <v>713.8</v>
      </c>
      <c r="L11236" s="2">
        <v>321.20999999999998</v>
      </c>
    </row>
    <row r="11237" spans="1:12" x14ac:dyDescent="0.3">
      <c r="A11237" t="s">
        <v>2275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2">
        <v>202.33</v>
      </c>
      <c r="I11237" s="2">
        <v>404.66</v>
      </c>
      <c r="J11237" s="2">
        <v>409.25</v>
      </c>
      <c r="K11237" s="2">
        <v>404.66</v>
      </c>
      <c r="L11237" s="2">
        <v>182.09700000000001</v>
      </c>
    </row>
    <row r="11238" spans="1:12" x14ac:dyDescent="0.3">
      <c r="A11238" t="s">
        <v>2275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2">
        <v>202.33</v>
      </c>
      <c r="I11238" s="2">
        <v>404.66</v>
      </c>
      <c r="J11238" s="2">
        <v>409.25</v>
      </c>
      <c r="K11238" s="2">
        <v>404.66</v>
      </c>
      <c r="L11238" s="2">
        <v>182.09700000000001</v>
      </c>
    </row>
    <row r="11239" spans="1:12" x14ac:dyDescent="0.3">
      <c r="A11239" t="s">
        <v>2275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2">
        <v>24.29</v>
      </c>
      <c r="I11239" s="2">
        <v>48.58</v>
      </c>
      <c r="J11239" s="2">
        <v>35.96</v>
      </c>
      <c r="K11239" s="2">
        <v>48.58</v>
      </c>
      <c r="L11239" s="2">
        <v>21.861000000000001</v>
      </c>
    </row>
    <row r="11240" spans="1:12" x14ac:dyDescent="0.3">
      <c r="A11240" t="s">
        <v>2275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2">
        <v>672.29</v>
      </c>
      <c r="I11240" s="2">
        <v>1344.58</v>
      </c>
      <c r="J11240" s="2">
        <v>1426.16</v>
      </c>
      <c r="K11240" s="2">
        <v>1344.58</v>
      </c>
      <c r="L11240" s="2">
        <v>605.06100000000004</v>
      </c>
    </row>
    <row r="11241" spans="1:12" x14ac:dyDescent="0.3">
      <c r="A11241" t="s">
        <v>2275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2">
        <v>356.9</v>
      </c>
      <c r="I11241" s="2">
        <v>713.8</v>
      </c>
      <c r="J11241" s="2">
        <v>721.89</v>
      </c>
      <c r="K11241" s="2">
        <v>713.8</v>
      </c>
      <c r="L11241" s="2">
        <v>321.20999999999998</v>
      </c>
    </row>
    <row r="11242" spans="1:12" x14ac:dyDescent="0.3">
      <c r="A11242" t="s">
        <v>2275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2">
        <v>1020.59</v>
      </c>
      <c r="I11242" s="2">
        <v>2041.18</v>
      </c>
      <c r="J11242" s="2">
        <v>2165.02</v>
      </c>
      <c r="K11242" s="2">
        <v>2041.18</v>
      </c>
      <c r="L11242" s="2">
        <v>918.53100000000006</v>
      </c>
    </row>
    <row r="11243" spans="1:12" x14ac:dyDescent="0.3">
      <c r="A11243" t="s">
        <v>2275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2">
        <v>1466.01</v>
      </c>
      <c r="I11243" s="2">
        <v>2932.02</v>
      </c>
      <c r="J11243" s="2">
        <v>3109.9</v>
      </c>
      <c r="K11243" s="2">
        <v>2932.02</v>
      </c>
      <c r="L11243" s="2">
        <v>1319.4090000000001</v>
      </c>
    </row>
    <row r="11244" spans="1:12" x14ac:dyDescent="0.3">
      <c r="A11244" t="s">
        <v>2276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2">
        <v>2.99</v>
      </c>
      <c r="I11244" s="2">
        <v>5.98</v>
      </c>
      <c r="J11244" s="2">
        <v>3.73</v>
      </c>
      <c r="K11244" s="2">
        <v>5.98</v>
      </c>
      <c r="L11244" s="2">
        <v>2.6910000000000003</v>
      </c>
    </row>
    <row r="11245" spans="1:12" x14ac:dyDescent="0.3">
      <c r="A11245" t="s">
        <v>2276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2">
        <v>323.99</v>
      </c>
      <c r="I11245" s="2">
        <v>647.98</v>
      </c>
      <c r="J11245" s="2">
        <v>687.3</v>
      </c>
      <c r="K11245" s="2">
        <v>647.98</v>
      </c>
      <c r="L11245" s="2">
        <v>291.59100000000001</v>
      </c>
    </row>
    <row r="11246" spans="1:12" x14ac:dyDescent="0.3">
      <c r="A11246" t="s">
        <v>2276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2">
        <v>323.99</v>
      </c>
      <c r="I11246" s="2">
        <v>647.98</v>
      </c>
      <c r="J11246" s="2">
        <v>687.3</v>
      </c>
      <c r="K11246" s="2">
        <v>647.98</v>
      </c>
      <c r="L11246" s="2">
        <v>291.59100000000001</v>
      </c>
    </row>
    <row r="11247" spans="1:12" x14ac:dyDescent="0.3">
      <c r="A11247" t="s">
        <v>2277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2">
        <v>149.87</v>
      </c>
      <c r="I11247" s="2">
        <v>299.74</v>
      </c>
      <c r="J11247" s="2">
        <v>273.57</v>
      </c>
      <c r="K11247" s="2">
        <v>299.74</v>
      </c>
      <c r="L11247" s="2">
        <v>134.88300000000001</v>
      </c>
    </row>
    <row r="11248" spans="1:12" x14ac:dyDescent="0.3">
      <c r="A11248" t="s">
        <v>2277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2">
        <v>1376.99</v>
      </c>
      <c r="I11248" s="2">
        <v>2753.98</v>
      </c>
      <c r="J11248" s="2">
        <v>2503.96</v>
      </c>
      <c r="K11248" s="2">
        <v>2753.98</v>
      </c>
      <c r="L11248" s="2">
        <v>1239.2909999999999</v>
      </c>
    </row>
    <row r="11249" spans="1:12" x14ac:dyDescent="0.3">
      <c r="A11249" t="s">
        <v>2277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2">
        <v>149.87</v>
      </c>
      <c r="I11249" s="2">
        <v>299.74</v>
      </c>
      <c r="J11249" s="2">
        <v>273.57</v>
      </c>
      <c r="K11249" s="2">
        <v>299.74</v>
      </c>
      <c r="L11249" s="2">
        <v>134.88300000000001</v>
      </c>
    </row>
    <row r="11250" spans="1:12" x14ac:dyDescent="0.3">
      <c r="A11250" t="s">
        <v>2277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2">
        <v>31.58</v>
      </c>
      <c r="I11250" s="2">
        <v>63.16</v>
      </c>
      <c r="J11250" s="2">
        <v>46.74</v>
      </c>
      <c r="K11250" s="2">
        <v>63.16</v>
      </c>
      <c r="L11250" s="2">
        <v>28.422000000000001</v>
      </c>
    </row>
    <row r="11251" spans="1:12" x14ac:dyDescent="0.3">
      <c r="A11251" t="s">
        <v>2277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2">
        <v>158.43</v>
      </c>
      <c r="I11251" s="2">
        <v>316.86</v>
      </c>
      <c r="J11251" s="2">
        <v>289.19</v>
      </c>
      <c r="K11251" s="2">
        <v>316.86</v>
      </c>
      <c r="L11251" s="2">
        <v>142.58700000000002</v>
      </c>
    </row>
    <row r="11252" spans="1:12" x14ac:dyDescent="0.3">
      <c r="A11252" t="s">
        <v>2277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2">
        <v>818.7</v>
      </c>
      <c r="I11252" s="2">
        <v>1637.4</v>
      </c>
      <c r="J11252" s="2">
        <v>1494.4</v>
      </c>
      <c r="K11252" s="2">
        <v>1637.4</v>
      </c>
      <c r="L11252" s="2">
        <v>736.83</v>
      </c>
    </row>
    <row r="11253" spans="1:12" x14ac:dyDescent="0.3">
      <c r="A11253" t="s">
        <v>2277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2">
        <v>1376.99</v>
      </c>
      <c r="I11253" s="2">
        <v>2753.98</v>
      </c>
      <c r="J11253" s="2">
        <v>2503.96</v>
      </c>
      <c r="K11253" s="2">
        <v>2753.98</v>
      </c>
      <c r="L11253" s="2">
        <v>1239.2909999999999</v>
      </c>
    </row>
    <row r="11254" spans="1:12" x14ac:dyDescent="0.3">
      <c r="A11254" t="s">
        <v>2278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2">
        <v>1020.59</v>
      </c>
      <c r="I11254" s="2">
        <v>2041.18</v>
      </c>
      <c r="J11254" s="2">
        <v>2165.02</v>
      </c>
      <c r="K11254" s="2">
        <v>2041.18</v>
      </c>
      <c r="L11254" s="2">
        <v>918.53100000000006</v>
      </c>
    </row>
    <row r="11255" spans="1:12" x14ac:dyDescent="0.3">
      <c r="A11255" t="s">
        <v>2278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2">
        <v>24.29</v>
      </c>
      <c r="I11255" s="2">
        <v>48.58</v>
      </c>
      <c r="J11255" s="2">
        <v>35.96</v>
      </c>
      <c r="K11255" s="2">
        <v>48.58</v>
      </c>
      <c r="L11255" s="2">
        <v>21.861000000000001</v>
      </c>
    </row>
    <row r="11256" spans="1:12" x14ac:dyDescent="0.3">
      <c r="A11256" t="s">
        <v>2279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2">
        <v>113</v>
      </c>
      <c r="I11256" s="2">
        <v>226</v>
      </c>
      <c r="J11256" s="2">
        <v>616.44000000000005</v>
      </c>
      <c r="K11256" s="2">
        <v>226</v>
      </c>
      <c r="L11256" s="2">
        <v>101.7</v>
      </c>
    </row>
    <row r="11257" spans="1:12" x14ac:dyDescent="0.3">
      <c r="A11257" t="s">
        <v>2280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2">
        <v>22.79</v>
      </c>
      <c r="I11257" s="2">
        <v>45.58</v>
      </c>
      <c r="J11257" s="2">
        <v>31.34</v>
      </c>
      <c r="K11257" s="2">
        <v>45.58</v>
      </c>
      <c r="L11257" s="2">
        <v>20.510999999999999</v>
      </c>
    </row>
    <row r="11258" spans="1:12" x14ac:dyDescent="0.3">
      <c r="A11258" t="s">
        <v>2281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2">
        <v>15</v>
      </c>
      <c r="I11258" s="2">
        <v>30</v>
      </c>
      <c r="J11258" s="2">
        <v>20.63</v>
      </c>
      <c r="K11258" s="2">
        <v>30</v>
      </c>
      <c r="L11258" s="2">
        <v>13.5</v>
      </c>
    </row>
    <row r="11259" spans="1:12" x14ac:dyDescent="0.3">
      <c r="A11259" t="s">
        <v>2281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2">
        <v>53.99</v>
      </c>
      <c r="I11259" s="2">
        <v>107.98</v>
      </c>
      <c r="J11259" s="2">
        <v>74.239999999999995</v>
      </c>
      <c r="K11259" s="2">
        <v>107.98</v>
      </c>
      <c r="L11259" s="2">
        <v>48.591000000000001</v>
      </c>
    </row>
    <row r="11260" spans="1:12" x14ac:dyDescent="0.3">
      <c r="A11260" t="s">
        <v>2281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2">
        <v>202.33</v>
      </c>
      <c r="I11260" s="2">
        <v>404.66</v>
      </c>
      <c r="J11260" s="2">
        <v>374.31</v>
      </c>
      <c r="K11260" s="2">
        <v>404.66</v>
      </c>
      <c r="L11260" s="2">
        <v>182.09700000000001</v>
      </c>
    </row>
    <row r="11261" spans="1:12" x14ac:dyDescent="0.3">
      <c r="A11261" t="s">
        <v>2281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2">
        <v>44.99</v>
      </c>
      <c r="I11261" s="2">
        <v>89.98</v>
      </c>
      <c r="J11261" s="2">
        <v>61.87</v>
      </c>
      <c r="K11261" s="2">
        <v>89.98</v>
      </c>
      <c r="L11261" s="2">
        <v>40.491</v>
      </c>
    </row>
    <row r="11262" spans="1:12" x14ac:dyDescent="0.3">
      <c r="A11262" t="s">
        <v>2281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2">
        <v>469.79</v>
      </c>
      <c r="I11262" s="2">
        <v>939.58</v>
      </c>
      <c r="J11262" s="2">
        <v>973.41</v>
      </c>
      <c r="K11262" s="2">
        <v>939.58</v>
      </c>
      <c r="L11262" s="2">
        <v>422.81100000000004</v>
      </c>
    </row>
    <row r="11263" spans="1:12" x14ac:dyDescent="0.3">
      <c r="A11263" t="s">
        <v>2281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2">
        <v>469.79</v>
      </c>
      <c r="I11263" s="2">
        <v>939.58</v>
      </c>
      <c r="J11263" s="2">
        <v>973.41</v>
      </c>
      <c r="K11263" s="2">
        <v>939.58</v>
      </c>
      <c r="L11263" s="2">
        <v>422.81100000000004</v>
      </c>
    </row>
    <row r="11264" spans="1:12" x14ac:dyDescent="0.3">
      <c r="A11264" t="s">
        <v>2282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2">
        <v>44.99</v>
      </c>
      <c r="I11264" s="2">
        <v>89.98</v>
      </c>
      <c r="J11264" s="2">
        <v>61.87</v>
      </c>
      <c r="K11264" s="2">
        <v>89.98</v>
      </c>
      <c r="L11264" s="2">
        <v>40.491</v>
      </c>
    </row>
    <row r="11265" spans="1:12" x14ac:dyDescent="0.3">
      <c r="A11265" t="s">
        <v>2282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2">
        <v>22.79</v>
      </c>
      <c r="I11265" s="2">
        <v>45.58</v>
      </c>
      <c r="J11265" s="2">
        <v>31.34</v>
      </c>
      <c r="K11265" s="2">
        <v>45.58</v>
      </c>
      <c r="L11265" s="2">
        <v>20.510999999999999</v>
      </c>
    </row>
    <row r="11266" spans="1:12" x14ac:dyDescent="0.3">
      <c r="A11266" t="s">
        <v>2283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2">
        <v>28.84</v>
      </c>
      <c r="I11266" s="2">
        <v>57.68</v>
      </c>
      <c r="J11266" s="2">
        <v>58.16</v>
      </c>
      <c r="K11266" s="2">
        <v>57.68</v>
      </c>
      <c r="L11266" s="2">
        <v>25.956</v>
      </c>
    </row>
    <row r="11267" spans="1:12" x14ac:dyDescent="0.3">
      <c r="A11267" t="s">
        <v>2284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2">
        <v>324.45</v>
      </c>
      <c r="I11267" s="2">
        <v>648.9</v>
      </c>
      <c r="J11267" s="2">
        <v>600.24</v>
      </c>
      <c r="K11267" s="2">
        <v>648.9</v>
      </c>
      <c r="L11267" s="2">
        <v>292.005</v>
      </c>
    </row>
    <row r="11268" spans="1:12" x14ac:dyDescent="0.3">
      <c r="A11268" t="s">
        <v>2284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2">
        <v>11.99</v>
      </c>
      <c r="I11268" s="2">
        <v>23.98</v>
      </c>
      <c r="J11268" s="2">
        <v>16.489999999999998</v>
      </c>
      <c r="K11268" s="2">
        <v>23.98</v>
      </c>
      <c r="L11268" s="2">
        <v>10.791</v>
      </c>
    </row>
    <row r="11269" spans="1:12" x14ac:dyDescent="0.3">
      <c r="A11269" t="s">
        <v>2284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2">
        <v>44.99</v>
      </c>
      <c r="I11269" s="2">
        <v>89.98</v>
      </c>
      <c r="J11269" s="2">
        <v>61.87</v>
      </c>
      <c r="K11269" s="2">
        <v>89.98</v>
      </c>
      <c r="L11269" s="2">
        <v>40.491</v>
      </c>
    </row>
    <row r="11270" spans="1:12" x14ac:dyDescent="0.3">
      <c r="A11270" t="s">
        <v>2284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2">
        <v>5.19</v>
      </c>
      <c r="I11270" s="2">
        <v>10.38</v>
      </c>
      <c r="J11270" s="2">
        <v>10.46</v>
      </c>
      <c r="K11270" s="2">
        <v>10.38</v>
      </c>
      <c r="L11270" s="2">
        <v>4.6710000000000003</v>
      </c>
    </row>
    <row r="11271" spans="1:12" x14ac:dyDescent="0.3">
      <c r="A11271" t="s">
        <v>2284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2">
        <v>324.45</v>
      </c>
      <c r="I11271" s="2">
        <v>648.9</v>
      </c>
      <c r="J11271" s="2">
        <v>600.24</v>
      </c>
      <c r="K11271" s="2">
        <v>648.9</v>
      </c>
      <c r="L11271" s="2">
        <v>292.005</v>
      </c>
    </row>
    <row r="11272" spans="1:12" x14ac:dyDescent="0.3">
      <c r="A11272" t="s">
        <v>2284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2">
        <v>53.99</v>
      </c>
      <c r="I11272" s="2">
        <v>107.98</v>
      </c>
      <c r="J11272" s="2">
        <v>74.239999999999995</v>
      </c>
      <c r="K11272" s="2">
        <v>107.98</v>
      </c>
      <c r="L11272" s="2">
        <v>48.591000000000001</v>
      </c>
    </row>
    <row r="11273" spans="1:12" x14ac:dyDescent="0.3">
      <c r="A11273" t="s">
        <v>2285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2">
        <v>32.99</v>
      </c>
      <c r="I11273" s="2">
        <v>65.98</v>
      </c>
      <c r="J11273" s="2">
        <v>41.13</v>
      </c>
      <c r="K11273" s="2">
        <v>65.98</v>
      </c>
      <c r="L11273" s="2">
        <v>29.691000000000003</v>
      </c>
    </row>
    <row r="11274" spans="1:12" x14ac:dyDescent="0.3">
      <c r="A11274" t="s">
        <v>2285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2">
        <v>37.15</v>
      </c>
      <c r="I11274" s="2">
        <v>74.3</v>
      </c>
      <c r="J11274" s="2">
        <v>54.99</v>
      </c>
      <c r="K11274" s="2">
        <v>74.3</v>
      </c>
      <c r="L11274" s="2">
        <v>33.435000000000002</v>
      </c>
    </row>
    <row r="11275" spans="1:12" x14ac:dyDescent="0.3">
      <c r="A11275" t="s">
        <v>2286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2">
        <v>1020.59</v>
      </c>
      <c r="I11275" s="2">
        <v>2041.18</v>
      </c>
      <c r="J11275" s="2">
        <v>2165.02</v>
      </c>
      <c r="K11275" s="2">
        <v>2041.18</v>
      </c>
      <c r="L11275" s="2">
        <v>918.53100000000006</v>
      </c>
    </row>
    <row r="11276" spans="1:12" x14ac:dyDescent="0.3">
      <c r="A11276" t="s">
        <v>2286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2">
        <v>202.33</v>
      </c>
      <c r="I11276" s="2">
        <v>404.66</v>
      </c>
      <c r="J11276" s="2">
        <v>409.25</v>
      </c>
      <c r="K11276" s="2">
        <v>404.66</v>
      </c>
      <c r="L11276" s="2">
        <v>182.09700000000001</v>
      </c>
    </row>
    <row r="11277" spans="1:12" x14ac:dyDescent="0.3">
      <c r="A11277" t="s">
        <v>2286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2">
        <v>5.39</v>
      </c>
      <c r="I11277" s="2">
        <v>10.78</v>
      </c>
      <c r="J11277" s="2">
        <v>6.72</v>
      </c>
      <c r="K11277" s="2">
        <v>10.78</v>
      </c>
      <c r="L11277" s="2">
        <v>4.851</v>
      </c>
    </row>
    <row r="11278" spans="1:12" x14ac:dyDescent="0.3">
      <c r="A11278" t="s">
        <v>2286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2">
        <v>5.39</v>
      </c>
      <c r="I11278" s="2">
        <v>10.78</v>
      </c>
      <c r="J11278" s="2">
        <v>6.72</v>
      </c>
      <c r="K11278" s="2">
        <v>10.78</v>
      </c>
      <c r="L11278" s="2">
        <v>4.851</v>
      </c>
    </row>
    <row r="11279" spans="1:12" x14ac:dyDescent="0.3">
      <c r="A11279" t="s">
        <v>2286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2">
        <v>5.39</v>
      </c>
      <c r="I11279" s="2">
        <v>10.78</v>
      </c>
      <c r="J11279" s="2">
        <v>13.84</v>
      </c>
      <c r="K11279" s="2">
        <v>10.78</v>
      </c>
      <c r="L11279" s="2">
        <v>4.851</v>
      </c>
    </row>
    <row r="11280" spans="1:12" x14ac:dyDescent="0.3">
      <c r="A11280" t="s">
        <v>2286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2">
        <v>32.99</v>
      </c>
      <c r="I11280" s="2">
        <v>65.98</v>
      </c>
      <c r="J11280" s="2">
        <v>41.13</v>
      </c>
      <c r="K11280" s="2">
        <v>65.98</v>
      </c>
      <c r="L11280" s="2">
        <v>29.691000000000003</v>
      </c>
    </row>
    <row r="11281" spans="1:12" x14ac:dyDescent="0.3">
      <c r="A11281" t="s">
        <v>2286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2">
        <v>37.25</v>
      </c>
      <c r="I11281" s="2">
        <v>74.5</v>
      </c>
      <c r="J11281" s="2">
        <v>55.14</v>
      </c>
      <c r="K11281" s="2">
        <v>74.5</v>
      </c>
      <c r="L11281" s="2">
        <v>33.524999999999999</v>
      </c>
    </row>
    <row r="11282" spans="1:12" x14ac:dyDescent="0.3">
      <c r="A11282" t="s">
        <v>2287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2">
        <v>41.99</v>
      </c>
      <c r="I11282" s="2">
        <v>83.98</v>
      </c>
      <c r="J11282" s="2">
        <v>52.35</v>
      </c>
      <c r="K11282" s="2">
        <v>83.98</v>
      </c>
      <c r="L11282" s="2">
        <v>37.791000000000004</v>
      </c>
    </row>
    <row r="11283" spans="1:12" x14ac:dyDescent="0.3">
      <c r="A11283" t="s">
        <v>2288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2">
        <v>158.43</v>
      </c>
      <c r="I11283" s="2">
        <v>316.86</v>
      </c>
      <c r="J11283" s="2">
        <v>289.19</v>
      </c>
      <c r="K11283" s="2">
        <v>316.86</v>
      </c>
      <c r="L11283" s="2">
        <v>142.58700000000002</v>
      </c>
    </row>
    <row r="11284" spans="1:12" x14ac:dyDescent="0.3">
      <c r="A11284" t="s">
        <v>2289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2">
        <v>1.37</v>
      </c>
      <c r="I11284" s="2">
        <v>2.74</v>
      </c>
      <c r="J11284" s="2">
        <v>1.71</v>
      </c>
      <c r="K11284" s="2">
        <v>2.74</v>
      </c>
      <c r="L11284" s="2">
        <v>1.2330000000000001</v>
      </c>
    </row>
    <row r="11285" spans="1:12" x14ac:dyDescent="0.3">
      <c r="A11285" t="s">
        <v>2289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2">
        <v>672.29</v>
      </c>
      <c r="I11285" s="2">
        <v>1344.58</v>
      </c>
      <c r="J11285" s="2">
        <v>1426.16</v>
      </c>
      <c r="K11285" s="2">
        <v>1344.58</v>
      </c>
      <c r="L11285" s="2">
        <v>605.06100000000004</v>
      </c>
    </row>
    <row r="11286" spans="1:12" x14ac:dyDescent="0.3">
      <c r="A11286" t="s">
        <v>2289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2">
        <v>1020.59</v>
      </c>
      <c r="I11286" s="2">
        <v>2041.18</v>
      </c>
      <c r="J11286" s="2">
        <v>2165.02</v>
      </c>
      <c r="K11286" s="2">
        <v>2041.18</v>
      </c>
      <c r="L11286" s="2">
        <v>918.53100000000006</v>
      </c>
    </row>
    <row r="11287" spans="1:12" x14ac:dyDescent="0.3">
      <c r="A11287" t="s">
        <v>2290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2">
        <v>41.99</v>
      </c>
      <c r="I11287" s="2">
        <v>83.98</v>
      </c>
      <c r="J11287" s="2">
        <v>52.35</v>
      </c>
      <c r="K11287" s="2">
        <v>83.98</v>
      </c>
      <c r="L11287" s="2">
        <v>37.791000000000004</v>
      </c>
    </row>
    <row r="11288" spans="1:12" x14ac:dyDescent="0.3">
      <c r="A11288" t="s">
        <v>2291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2">
        <v>14.69</v>
      </c>
      <c r="I11288" s="2">
        <v>29.38</v>
      </c>
      <c r="J11288" s="2">
        <v>18.32</v>
      </c>
      <c r="K11288" s="2">
        <v>29.38</v>
      </c>
      <c r="L11288" s="2">
        <v>13.221</v>
      </c>
    </row>
    <row r="11289" spans="1:12" x14ac:dyDescent="0.3">
      <c r="A11289" t="s">
        <v>2291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2">
        <v>323.99</v>
      </c>
      <c r="I11289" s="2">
        <v>647.98</v>
      </c>
      <c r="J11289" s="2">
        <v>687.3</v>
      </c>
      <c r="K11289" s="2">
        <v>647.98</v>
      </c>
      <c r="L11289" s="2">
        <v>291.59100000000001</v>
      </c>
    </row>
    <row r="11290" spans="1:12" x14ac:dyDescent="0.3">
      <c r="A11290" t="s">
        <v>2292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2">
        <v>41.99</v>
      </c>
      <c r="I11290" s="2">
        <v>83.98</v>
      </c>
      <c r="J11290" s="2">
        <v>52.35</v>
      </c>
      <c r="K11290" s="2">
        <v>83.98</v>
      </c>
      <c r="L11290" s="2">
        <v>37.791000000000004</v>
      </c>
    </row>
    <row r="11291" spans="1:12" x14ac:dyDescent="0.3">
      <c r="A11291" t="s">
        <v>2293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2">
        <v>218.45</v>
      </c>
      <c r="I11291" s="2">
        <v>436.9</v>
      </c>
      <c r="J11291" s="2">
        <v>398.75</v>
      </c>
      <c r="K11291" s="2">
        <v>436.9</v>
      </c>
      <c r="L11291" s="2">
        <v>196.60499999999999</v>
      </c>
    </row>
    <row r="11292" spans="1:12" x14ac:dyDescent="0.3">
      <c r="A11292" t="s">
        <v>2294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2">
        <v>209.26</v>
      </c>
      <c r="I11292" s="2">
        <v>418.52</v>
      </c>
      <c r="J11292" s="2">
        <v>371.64</v>
      </c>
      <c r="K11292" s="2">
        <v>418.52</v>
      </c>
      <c r="L11292" s="2">
        <v>188.334</v>
      </c>
    </row>
    <row r="11293" spans="1:12" x14ac:dyDescent="0.3">
      <c r="A11293" t="s">
        <v>2294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2">
        <v>1229.46</v>
      </c>
      <c r="I11293" s="2">
        <v>2458.92</v>
      </c>
      <c r="J11293" s="2">
        <v>2211.62</v>
      </c>
      <c r="K11293" s="2">
        <v>2458.92</v>
      </c>
      <c r="L11293" s="2">
        <v>1106.5140000000001</v>
      </c>
    </row>
    <row r="11294" spans="1:12" x14ac:dyDescent="0.3">
      <c r="A11294" t="s">
        <v>2294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2">
        <v>647.99</v>
      </c>
      <c r="I11294" s="2">
        <v>1295.98</v>
      </c>
      <c r="J11294" s="2">
        <v>1196.8699999999999</v>
      </c>
      <c r="K11294" s="2">
        <v>1295.98</v>
      </c>
      <c r="L11294" s="2">
        <v>583.19100000000003</v>
      </c>
    </row>
    <row r="11295" spans="1:12" x14ac:dyDescent="0.3">
      <c r="A11295" t="s">
        <v>2294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2">
        <v>1242.8499999999999</v>
      </c>
      <c r="I11295" s="2">
        <v>2485.6999999999998</v>
      </c>
      <c r="J11295" s="2">
        <v>2235.71</v>
      </c>
      <c r="K11295" s="2">
        <v>2485.6999999999998</v>
      </c>
      <c r="L11295" s="2">
        <v>1118.5650000000001</v>
      </c>
    </row>
    <row r="11296" spans="1:12" x14ac:dyDescent="0.3">
      <c r="A11296" t="s">
        <v>2294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2">
        <v>647.99</v>
      </c>
      <c r="I11296" s="2">
        <v>1295.98</v>
      </c>
      <c r="J11296" s="2">
        <v>1196.8699999999999</v>
      </c>
      <c r="K11296" s="2">
        <v>1295.98</v>
      </c>
      <c r="L11296" s="2">
        <v>583.19100000000003</v>
      </c>
    </row>
    <row r="11297" spans="1:12" x14ac:dyDescent="0.3">
      <c r="A11297" t="s">
        <v>2295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2">
        <v>469.79</v>
      </c>
      <c r="I11297" s="2">
        <v>939.58</v>
      </c>
      <c r="J11297" s="2">
        <v>973.41</v>
      </c>
      <c r="K11297" s="2">
        <v>939.58</v>
      </c>
      <c r="L11297" s="2">
        <v>422.81100000000004</v>
      </c>
    </row>
    <row r="11298" spans="1:12" x14ac:dyDescent="0.3">
      <c r="A11298" t="s">
        <v>2295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2">
        <v>600.26</v>
      </c>
      <c r="I11298" s="2">
        <v>1200.52</v>
      </c>
      <c r="J11298" s="2">
        <v>1211.3</v>
      </c>
      <c r="K11298" s="2">
        <v>1200.52</v>
      </c>
      <c r="L11298" s="2">
        <v>540.23400000000004</v>
      </c>
    </row>
    <row r="11299" spans="1:12" x14ac:dyDescent="0.3">
      <c r="A11299" t="s">
        <v>2295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2">
        <v>469.79</v>
      </c>
      <c r="I11299" s="2">
        <v>939.58</v>
      </c>
      <c r="J11299" s="2">
        <v>973.41</v>
      </c>
      <c r="K11299" s="2">
        <v>939.58</v>
      </c>
      <c r="L11299" s="2">
        <v>422.81100000000004</v>
      </c>
    </row>
    <row r="11300" spans="1:12" x14ac:dyDescent="0.3">
      <c r="A11300" t="s">
        <v>2295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2">
        <v>469.79</v>
      </c>
      <c r="I11300" s="2">
        <v>939.58</v>
      </c>
      <c r="J11300" s="2">
        <v>973.41</v>
      </c>
      <c r="K11300" s="2">
        <v>939.58</v>
      </c>
      <c r="L11300" s="2">
        <v>422.81100000000004</v>
      </c>
    </row>
    <row r="11301" spans="1:12" x14ac:dyDescent="0.3">
      <c r="A11301" t="s">
        <v>2295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2">
        <v>20.190000000000001</v>
      </c>
      <c r="I11301" s="2">
        <v>40.380000000000003</v>
      </c>
      <c r="J11301" s="2">
        <v>27.76</v>
      </c>
      <c r="K11301" s="2">
        <v>40.380000000000003</v>
      </c>
      <c r="L11301" s="2">
        <v>18.171000000000003</v>
      </c>
    </row>
    <row r="11302" spans="1:12" x14ac:dyDescent="0.3">
      <c r="A11302" t="s">
        <v>2295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2">
        <v>469.79</v>
      </c>
      <c r="I11302" s="2">
        <v>939.58</v>
      </c>
      <c r="J11302" s="2">
        <v>973.41</v>
      </c>
      <c r="K11302" s="2">
        <v>939.58</v>
      </c>
      <c r="L11302" s="2">
        <v>422.81100000000004</v>
      </c>
    </row>
    <row r="11303" spans="1:12" x14ac:dyDescent="0.3">
      <c r="A11303" t="s">
        <v>2295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2">
        <v>1308.94</v>
      </c>
      <c r="I11303" s="2">
        <v>2617.88</v>
      </c>
      <c r="J11303" s="2">
        <v>2641.37</v>
      </c>
      <c r="K11303" s="2">
        <v>2617.88</v>
      </c>
      <c r="L11303" s="2">
        <v>1178.046</v>
      </c>
    </row>
    <row r="11304" spans="1:12" x14ac:dyDescent="0.3">
      <c r="A11304" t="s">
        <v>2296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2">
        <v>647.99</v>
      </c>
      <c r="I11304" s="2">
        <v>1295.98</v>
      </c>
      <c r="J11304" s="2">
        <v>1196.8699999999999</v>
      </c>
      <c r="K11304" s="2">
        <v>1295.98</v>
      </c>
      <c r="L11304" s="2">
        <v>583.19100000000003</v>
      </c>
    </row>
    <row r="11305" spans="1:12" x14ac:dyDescent="0.3">
      <c r="A11305" t="s">
        <v>2296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2">
        <v>209.26</v>
      </c>
      <c r="I11305" s="2">
        <v>418.52</v>
      </c>
      <c r="J11305" s="2">
        <v>371.64</v>
      </c>
      <c r="K11305" s="2">
        <v>418.52</v>
      </c>
      <c r="L11305" s="2">
        <v>188.334</v>
      </c>
    </row>
    <row r="11306" spans="1:12" x14ac:dyDescent="0.3">
      <c r="A11306" t="s">
        <v>2297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2">
        <v>1242.8499999999999</v>
      </c>
      <c r="I11306" s="2">
        <v>2485.6999999999998</v>
      </c>
      <c r="J11306" s="2">
        <v>2235.71</v>
      </c>
      <c r="K11306" s="2">
        <v>2485.6999999999998</v>
      </c>
      <c r="L11306" s="2">
        <v>1118.5650000000001</v>
      </c>
    </row>
    <row r="11307" spans="1:12" x14ac:dyDescent="0.3">
      <c r="A11307" t="s">
        <v>2297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2">
        <v>1229.46</v>
      </c>
      <c r="I11307" s="2">
        <v>2458.92</v>
      </c>
      <c r="J11307" s="2">
        <v>2211.62</v>
      </c>
      <c r="K11307" s="2">
        <v>2458.92</v>
      </c>
      <c r="L11307" s="2">
        <v>1106.5140000000001</v>
      </c>
    </row>
    <row r="11308" spans="1:12" x14ac:dyDescent="0.3">
      <c r="A11308" t="s">
        <v>2297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2">
        <v>53.99</v>
      </c>
      <c r="I11308" s="2">
        <v>107.98</v>
      </c>
      <c r="J11308" s="2">
        <v>74.239999999999995</v>
      </c>
      <c r="K11308" s="2">
        <v>107.98</v>
      </c>
      <c r="L11308" s="2">
        <v>48.591000000000001</v>
      </c>
    </row>
    <row r="11309" spans="1:12" x14ac:dyDescent="0.3">
      <c r="A11309" t="s">
        <v>2297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2">
        <v>647.99</v>
      </c>
      <c r="I11309" s="2">
        <v>1295.98</v>
      </c>
      <c r="J11309" s="2">
        <v>1196.8699999999999</v>
      </c>
      <c r="K11309" s="2">
        <v>1295.98</v>
      </c>
      <c r="L11309" s="2">
        <v>583.19100000000003</v>
      </c>
    </row>
    <row r="11310" spans="1:12" x14ac:dyDescent="0.3">
      <c r="A11310" t="s">
        <v>2297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2">
        <v>209.26</v>
      </c>
      <c r="I11310" s="2">
        <v>418.52</v>
      </c>
      <c r="J11310" s="2">
        <v>371.64</v>
      </c>
      <c r="K11310" s="2">
        <v>418.52</v>
      </c>
      <c r="L11310" s="2">
        <v>188.334</v>
      </c>
    </row>
    <row r="11311" spans="1:12" x14ac:dyDescent="0.3">
      <c r="A11311" t="s">
        <v>2297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2">
        <v>1229.46</v>
      </c>
      <c r="I11311" s="2">
        <v>2458.92</v>
      </c>
      <c r="J11311" s="2">
        <v>2211.62</v>
      </c>
      <c r="K11311" s="2">
        <v>2458.92</v>
      </c>
      <c r="L11311" s="2">
        <v>1106.5140000000001</v>
      </c>
    </row>
    <row r="11312" spans="1:12" x14ac:dyDescent="0.3">
      <c r="A11312" t="s">
        <v>2297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2">
        <v>1242.8499999999999</v>
      </c>
      <c r="I11312" s="2">
        <v>2485.6999999999998</v>
      </c>
      <c r="J11312" s="2">
        <v>2235.71</v>
      </c>
      <c r="K11312" s="2">
        <v>2485.6999999999998</v>
      </c>
      <c r="L11312" s="2">
        <v>1118.5650000000001</v>
      </c>
    </row>
    <row r="11313" spans="1:12" x14ac:dyDescent="0.3">
      <c r="A11313" t="s">
        <v>2298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2">
        <v>183.94</v>
      </c>
      <c r="I11313" s="2">
        <v>367.88</v>
      </c>
      <c r="J11313" s="2">
        <v>340.29</v>
      </c>
      <c r="K11313" s="2">
        <v>367.88</v>
      </c>
      <c r="L11313" s="2">
        <v>165.54599999999999</v>
      </c>
    </row>
    <row r="11314" spans="1:12" x14ac:dyDescent="0.3">
      <c r="A11314" t="s">
        <v>2299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2">
        <v>5.19</v>
      </c>
      <c r="I11314" s="2">
        <v>10.38</v>
      </c>
      <c r="J11314" s="2">
        <v>10.46</v>
      </c>
      <c r="K11314" s="2">
        <v>10.38</v>
      </c>
      <c r="L11314" s="2">
        <v>4.6710000000000003</v>
      </c>
    </row>
    <row r="11315" spans="1:12" x14ac:dyDescent="0.3">
      <c r="A11315" t="s">
        <v>2299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2">
        <v>469.79</v>
      </c>
      <c r="I11315" s="2">
        <v>939.58</v>
      </c>
      <c r="J11315" s="2">
        <v>973.41</v>
      </c>
      <c r="K11315" s="2">
        <v>939.58</v>
      </c>
      <c r="L11315" s="2">
        <v>422.81100000000004</v>
      </c>
    </row>
    <row r="11316" spans="1:12" x14ac:dyDescent="0.3">
      <c r="A11316" t="s">
        <v>2299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2">
        <v>469.79</v>
      </c>
      <c r="I11316" s="2">
        <v>939.58</v>
      </c>
      <c r="J11316" s="2">
        <v>973.41</v>
      </c>
      <c r="K11316" s="2">
        <v>939.58</v>
      </c>
      <c r="L11316" s="2">
        <v>422.81100000000004</v>
      </c>
    </row>
    <row r="11317" spans="1:12" x14ac:dyDescent="0.3">
      <c r="A11317" t="s">
        <v>2299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2">
        <v>1466.01</v>
      </c>
      <c r="I11317" s="2">
        <v>2932.02</v>
      </c>
      <c r="J11317" s="2">
        <v>3037.57</v>
      </c>
      <c r="K11317" s="2">
        <v>2932.02</v>
      </c>
      <c r="L11317" s="2">
        <v>1319.4090000000001</v>
      </c>
    </row>
    <row r="11318" spans="1:12" x14ac:dyDescent="0.3">
      <c r="A11318" t="s">
        <v>2299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2">
        <v>1308.94</v>
      </c>
      <c r="I11318" s="2">
        <v>2617.88</v>
      </c>
      <c r="J11318" s="2">
        <v>2641.37</v>
      </c>
      <c r="K11318" s="2">
        <v>2617.88</v>
      </c>
      <c r="L11318" s="2">
        <v>1178.046</v>
      </c>
    </row>
    <row r="11319" spans="1:12" x14ac:dyDescent="0.3">
      <c r="A11319" t="s">
        <v>2299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2">
        <v>20.190000000000001</v>
      </c>
      <c r="I11319" s="2">
        <v>40.380000000000003</v>
      </c>
      <c r="J11319" s="2">
        <v>27.76</v>
      </c>
      <c r="K11319" s="2">
        <v>40.380000000000003</v>
      </c>
      <c r="L11319" s="2">
        <v>18.171000000000003</v>
      </c>
    </row>
    <row r="11320" spans="1:12" x14ac:dyDescent="0.3">
      <c r="A11320" t="s">
        <v>2299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2">
        <v>600.26</v>
      </c>
      <c r="I11320" s="2">
        <v>1200.52</v>
      </c>
      <c r="J11320" s="2">
        <v>1211.3</v>
      </c>
      <c r="K11320" s="2">
        <v>1200.52</v>
      </c>
      <c r="L11320" s="2">
        <v>540.23400000000004</v>
      </c>
    </row>
    <row r="11321" spans="1:12" x14ac:dyDescent="0.3">
      <c r="A11321" t="s">
        <v>2300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2">
        <v>469.79</v>
      </c>
      <c r="I11321" s="2">
        <v>939.58</v>
      </c>
      <c r="J11321" s="2">
        <v>973.41</v>
      </c>
      <c r="K11321" s="2">
        <v>939.58</v>
      </c>
      <c r="L11321" s="2">
        <v>422.81100000000004</v>
      </c>
    </row>
    <row r="11322" spans="1:12" x14ac:dyDescent="0.3">
      <c r="A11322" t="s">
        <v>2301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2">
        <v>469.79</v>
      </c>
      <c r="I11322" s="2">
        <v>939.58</v>
      </c>
      <c r="J11322" s="2">
        <v>973.41</v>
      </c>
      <c r="K11322" s="2">
        <v>939.58</v>
      </c>
      <c r="L11322" s="2">
        <v>422.81100000000004</v>
      </c>
    </row>
    <row r="11323" spans="1:12" x14ac:dyDescent="0.3">
      <c r="A11323" t="s">
        <v>2301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2">
        <v>469.79</v>
      </c>
      <c r="I11323" s="2">
        <v>939.58</v>
      </c>
      <c r="J11323" s="2">
        <v>973.41</v>
      </c>
      <c r="K11323" s="2">
        <v>939.58</v>
      </c>
      <c r="L11323" s="2">
        <v>422.81100000000004</v>
      </c>
    </row>
    <row r="11324" spans="1:12" x14ac:dyDescent="0.3">
      <c r="A11324" t="s">
        <v>2302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2">
        <v>209.26</v>
      </c>
      <c r="I11324" s="2">
        <v>418.52</v>
      </c>
      <c r="J11324" s="2">
        <v>371.64</v>
      </c>
      <c r="K11324" s="2">
        <v>418.52</v>
      </c>
      <c r="L11324" s="2">
        <v>188.334</v>
      </c>
    </row>
    <row r="11325" spans="1:12" x14ac:dyDescent="0.3">
      <c r="A11325" t="s">
        <v>2303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2">
        <v>1229.46</v>
      </c>
      <c r="I11325" s="2">
        <v>2458.92</v>
      </c>
      <c r="J11325" s="2">
        <v>2211.62</v>
      </c>
      <c r="K11325" s="2">
        <v>2458.92</v>
      </c>
      <c r="L11325" s="2">
        <v>1106.5140000000001</v>
      </c>
    </row>
    <row r="11326" spans="1:12" x14ac:dyDescent="0.3">
      <c r="A11326" t="s">
        <v>2303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2">
        <v>28.84</v>
      </c>
      <c r="I11326" s="2">
        <v>57.68</v>
      </c>
      <c r="J11326" s="2">
        <v>58.16</v>
      </c>
      <c r="K11326" s="2">
        <v>57.68</v>
      </c>
      <c r="L11326" s="2">
        <v>25.956</v>
      </c>
    </row>
    <row r="11327" spans="1:12" x14ac:dyDescent="0.3">
      <c r="A11327" t="s">
        <v>2303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2">
        <v>24.29</v>
      </c>
      <c r="I11327" s="2">
        <v>48.58</v>
      </c>
      <c r="J11327" s="2">
        <v>35.96</v>
      </c>
      <c r="K11327" s="2">
        <v>48.58</v>
      </c>
      <c r="L11327" s="2">
        <v>21.861000000000001</v>
      </c>
    </row>
    <row r="11328" spans="1:12" x14ac:dyDescent="0.3">
      <c r="A11328" t="s">
        <v>2303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2">
        <v>744.27</v>
      </c>
      <c r="I11328" s="2">
        <v>1488.54</v>
      </c>
      <c r="J11328" s="2">
        <v>1321.83</v>
      </c>
      <c r="K11328" s="2">
        <v>1488.54</v>
      </c>
      <c r="L11328" s="2">
        <v>669.84299999999996</v>
      </c>
    </row>
    <row r="11329" spans="1:12" x14ac:dyDescent="0.3">
      <c r="A11329" t="s">
        <v>2303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2">
        <v>61.37</v>
      </c>
      <c r="I11329" s="2">
        <v>122.74</v>
      </c>
      <c r="J11329" s="2">
        <v>90.83</v>
      </c>
      <c r="K11329" s="2">
        <v>122.74</v>
      </c>
      <c r="L11329" s="2">
        <v>55.232999999999997</v>
      </c>
    </row>
    <row r="11330" spans="1:12" x14ac:dyDescent="0.3">
      <c r="A11330" t="s">
        <v>2303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2">
        <v>196.33</v>
      </c>
      <c r="I11330" s="2">
        <v>392.66</v>
      </c>
      <c r="J11330" s="2">
        <v>290.57</v>
      </c>
      <c r="K11330" s="2">
        <v>392.66</v>
      </c>
      <c r="L11330" s="2">
        <v>176.697</v>
      </c>
    </row>
    <row r="11331" spans="1:12" x14ac:dyDescent="0.3">
      <c r="A11331" t="s">
        <v>2304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2">
        <v>1308.94</v>
      </c>
      <c r="I11331" s="2">
        <v>2617.88</v>
      </c>
      <c r="J11331" s="2">
        <v>2641.37</v>
      </c>
      <c r="K11331" s="2">
        <v>2617.88</v>
      </c>
      <c r="L11331" s="2">
        <v>1178.046</v>
      </c>
    </row>
    <row r="11332" spans="1:12" x14ac:dyDescent="0.3">
      <c r="A11332" t="s">
        <v>2304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2">
        <v>1466.01</v>
      </c>
      <c r="I11332" s="2">
        <v>2932.02</v>
      </c>
      <c r="J11332" s="2">
        <v>3037.57</v>
      </c>
      <c r="K11332" s="2">
        <v>2932.02</v>
      </c>
      <c r="L11332" s="2">
        <v>1319.4090000000001</v>
      </c>
    </row>
    <row r="11333" spans="1:12" x14ac:dyDescent="0.3">
      <c r="A11333" t="s">
        <v>2305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2">
        <v>141.62</v>
      </c>
      <c r="I11333" s="2">
        <v>283.24</v>
      </c>
      <c r="J11333" s="2">
        <v>209.59</v>
      </c>
      <c r="K11333" s="2">
        <v>283.24</v>
      </c>
      <c r="L11333" s="2">
        <v>127.45800000000001</v>
      </c>
    </row>
    <row r="11334" spans="1:12" x14ac:dyDescent="0.3">
      <c r="A11334" t="s">
        <v>2305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2">
        <v>209.26</v>
      </c>
      <c r="I11334" s="2">
        <v>418.52</v>
      </c>
      <c r="J11334" s="2">
        <v>371.64</v>
      </c>
      <c r="K11334" s="2">
        <v>418.52</v>
      </c>
      <c r="L11334" s="2">
        <v>188.334</v>
      </c>
    </row>
    <row r="11335" spans="1:12" x14ac:dyDescent="0.3">
      <c r="A11335" t="s">
        <v>2305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2">
        <v>736.15</v>
      </c>
      <c r="I11335" s="2">
        <v>1472.3</v>
      </c>
      <c r="J11335" s="2">
        <v>1307.3900000000001</v>
      </c>
      <c r="K11335" s="2">
        <v>1472.3</v>
      </c>
      <c r="L11335" s="2">
        <v>662.53499999999997</v>
      </c>
    </row>
    <row r="11336" spans="1:12" x14ac:dyDescent="0.3">
      <c r="A11336" t="s">
        <v>2305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2">
        <v>74.84</v>
      </c>
      <c r="I11336" s="2">
        <v>149.68</v>
      </c>
      <c r="J11336" s="2">
        <v>110.76</v>
      </c>
      <c r="K11336" s="2">
        <v>149.68</v>
      </c>
      <c r="L11336" s="2">
        <v>67.356000000000009</v>
      </c>
    </row>
    <row r="11337" spans="1:12" x14ac:dyDescent="0.3">
      <c r="A11337" t="s">
        <v>2305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2">
        <v>647.99</v>
      </c>
      <c r="I11337" s="2">
        <v>1295.98</v>
      </c>
      <c r="J11337" s="2">
        <v>1196.8699999999999</v>
      </c>
      <c r="K11337" s="2">
        <v>1295.98</v>
      </c>
      <c r="L11337" s="2">
        <v>583.19100000000003</v>
      </c>
    </row>
    <row r="11338" spans="1:12" x14ac:dyDescent="0.3">
      <c r="A11338" t="s">
        <v>2305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2">
        <v>1229.46</v>
      </c>
      <c r="I11338" s="2">
        <v>2458.92</v>
      </c>
      <c r="J11338" s="2">
        <v>2211.62</v>
      </c>
      <c r="K11338" s="2">
        <v>2458.92</v>
      </c>
      <c r="L11338" s="2">
        <v>1106.5140000000001</v>
      </c>
    </row>
    <row r="11339" spans="1:12" x14ac:dyDescent="0.3">
      <c r="A11339" t="s">
        <v>2305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2">
        <v>1229.46</v>
      </c>
      <c r="I11339" s="2">
        <v>2458.92</v>
      </c>
      <c r="J11339" s="2">
        <v>2211.62</v>
      </c>
      <c r="K11339" s="2">
        <v>2458.92</v>
      </c>
      <c r="L11339" s="2">
        <v>1106.5140000000001</v>
      </c>
    </row>
    <row r="11340" spans="1:12" x14ac:dyDescent="0.3">
      <c r="A11340" t="s">
        <v>2305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2">
        <v>736.15</v>
      </c>
      <c r="I11340" s="2">
        <v>1472.3</v>
      </c>
      <c r="J11340" s="2">
        <v>1307.3900000000001</v>
      </c>
      <c r="K11340" s="2">
        <v>1472.3</v>
      </c>
      <c r="L11340" s="2">
        <v>662.53499999999997</v>
      </c>
    </row>
    <row r="11341" spans="1:12" x14ac:dyDescent="0.3">
      <c r="A11341" t="s">
        <v>2305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2">
        <v>36.450000000000003</v>
      </c>
      <c r="I11341" s="2">
        <v>72.900000000000006</v>
      </c>
      <c r="J11341" s="2">
        <v>53.94</v>
      </c>
      <c r="K11341" s="2">
        <v>72.900000000000006</v>
      </c>
      <c r="L11341" s="2">
        <v>32.805000000000007</v>
      </c>
    </row>
    <row r="11342" spans="1:12" x14ac:dyDescent="0.3">
      <c r="A11342" t="s">
        <v>2306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2">
        <v>600.26</v>
      </c>
      <c r="I11342" s="2">
        <v>1200.52</v>
      </c>
      <c r="J11342" s="2">
        <v>1211.3</v>
      </c>
      <c r="K11342" s="2">
        <v>1200.52</v>
      </c>
      <c r="L11342" s="2">
        <v>540.23400000000004</v>
      </c>
    </row>
    <row r="11343" spans="1:12" x14ac:dyDescent="0.3">
      <c r="A11343" t="s">
        <v>2306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2">
        <v>20.190000000000001</v>
      </c>
      <c r="I11343" s="2">
        <v>40.380000000000003</v>
      </c>
      <c r="J11343" s="2">
        <v>27.76</v>
      </c>
      <c r="K11343" s="2">
        <v>40.380000000000003</v>
      </c>
      <c r="L11343" s="2">
        <v>18.171000000000003</v>
      </c>
    </row>
    <row r="11344" spans="1:12" x14ac:dyDescent="0.3">
      <c r="A11344" t="s">
        <v>2306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2">
        <v>469.79</v>
      </c>
      <c r="I11344" s="2">
        <v>939.58</v>
      </c>
      <c r="J11344" s="2">
        <v>973.41</v>
      </c>
      <c r="K11344" s="2">
        <v>939.58</v>
      </c>
      <c r="L11344" s="2">
        <v>422.81100000000004</v>
      </c>
    </row>
    <row r="11345" spans="1:12" x14ac:dyDescent="0.3">
      <c r="A11345" t="s">
        <v>2306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2">
        <v>5.19</v>
      </c>
      <c r="I11345" s="2">
        <v>10.38</v>
      </c>
      <c r="J11345" s="2">
        <v>10.46</v>
      </c>
      <c r="K11345" s="2">
        <v>10.38</v>
      </c>
      <c r="L11345" s="2">
        <v>4.6710000000000003</v>
      </c>
    </row>
    <row r="11346" spans="1:12" x14ac:dyDescent="0.3">
      <c r="A11346" t="s">
        <v>2306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2">
        <v>469.79</v>
      </c>
      <c r="I11346" s="2">
        <v>939.58</v>
      </c>
      <c r="J11346" s="2">
        <v>973.41</v>
      </c>
      <c r="K11346" s="2">
        <v>939.58</v>
      </c>
      <c r="L11346" s="2">
        <v>422.81100000000004</v>
      </c>
    </row>
    <row r="11347" spans="1:12" x14ac:dyDescent="0.3">
      <c r="A11347" t="s">
        <v>2306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2">
        <v>469.79</v>
      </c>
      <c r="I11347" s="2">
        <v>939.58</v>
      </c>
      <c r="J11347" s="2">
        <v>973.41</v>
      </c>
      <c r="K11347" s="2">
        <v>939.58</v>
      </c>
      <c r="L11347" s="2">
        <v>422.81100000000004</v>
      </c>
    </row>
    <row r="11348" spans="1:12" x14ac:dyDescent="0.3">
      <c r="A11348" t="s">
        <v>2306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2">
        <v>1308.94</v>
      </c>
      <c r="I11348" s="2">
        <v>2617.88</v>
      </c>
      <c r="J11348" s="2">
        <v>2641.37</v>
      </c>
      <c r="K11348" s="2">
        <v>2617.88</v>
      </c>
      <c r="L11348" s="2">
        <v>1178.046</v>
      </c>
    </row>
    <row r="11349" spans="1:12" x14ac:dyDescent="0.3">
      <c r="A11349" t="s">
        <v>2306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2">
        <v>67.540000000000006</v>
      </c>
      <c r="I11349" s="2">
        <v>135.08000000000001</v>
      </c>
      <c r="J11349" s="2">
        <v>99.96</v>
      </c>
      <c r="K11349" s="2">
        <v>135.08000000000001</v>
      </c>
      <c r="L11349" s="2">
        <v>60.786000000000008</v>
      </c>
    </row>
    <row r="11350" spans="1:12" x14ac:dyDescent="0.3">
      <c r="A11350" t="s">
        <v>2306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2">
        <v>600.26</v>
      </c>
      <c r="I11350" s="2">
        <v>1200.52</v>
      </c>
      <c r="J11350" s="2">
        <v>1211.3</v>
      </c>
      <c r="K11350" s="2">
        <v>1200.52</v>
      </c>
      <c r="L11350" s="2">
        <v>540.23400000000004</v>
      </c>
    </row>
    <row r="11351" spans="1:12" x14ac:dyDescent="0.3">
      <c r="A11351" t="s">
        <v>2306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2">
        <v>469.79</v>
      </c>
      <c r="I11351" s="2">
        <v>939.58</v>
      </c>
      <c r="J11351" s="2">
        <v>973.41</v>
      </c>
      <c r="K11351" s="2">
        <v>939.58</v>
      </c>
      <c r="L11351" s="2">
        <v>422.81100000000004</v>
      </c>
    </row>
    <row r="11352" spans="1:12" x14ac:dyDescent="0.3">
      <c r="A11352" t="s">
        <v>2307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2">
        <v>469.79</v>
      </c>
      <c r="I11352" s="2">
        <v>939.58</v>
      </c>
      <c r="J11352" s="2">
        <v>973.41</v>
      </c>
      <c r="K11352" s="2">
        <v>939.58</v>
      </c>
      <c r="L11352" s="2">
        <v>422.81100000000004</v>
      </c>
    </row>
    <row r="11353" spans="1:12" x14ac:dyDescent="0.3">
      <c r="A11353" t="s">
        <v>2307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2">
        <v>202.33</v>
      </c>
      <c r="I11353" s="2">
        <v>404.66</v>
      </c>
      <c r="J11353" s="2">
        <v>374.31</v>
      </c>
      <c r="K11353" s="2">
        <v>404.66</v>
      </c>
      <c r="L11353" s="2">
        <v>182.09700000000001</v>
      </c>
    </row>
    <row r="11354" spans="1:12" x14ac:dyDescent="0.3">
      <c r="A11354" t="s">
        <v>2307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2">
        <v>183.94</v>
      </c>
      <c r="I11354" s="2">
        <v>367.88</v>
      </c>
      <c r="J11354" s="2">
        <v>340.29</v>
      </c>
      <c r="K11354" s="2">
        <v>367.88</v>
      </c>
      <c r="L11354" s="2">
        <v>165.54599999999999</v>
      </c>
    </row>
    <row r="11355" spans="1:12" x14ac:dyDescent="0.3">
      <c r="A11355" t="s">
        <v>2308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2">
        <v>209.26</v>
      </c>
      <c r="I11355" s="2">
        <v>418.52</v>
      </c>
      <c r="J11355" s="2">
        <v>371.64</v>
      </c>
      <c r="K11355" s="2">
        <v>418.52</v>
      </c>
      <c r="L11355" s="2">
        <v>188.334</v>
      </c>
    </row>
    <row r="11356" spans="1:12" x14ac:dyDescent="0.3">
      <c r="A11356" t="s">
        <v>2308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2">
        <v>44.99</v>
      </c>
      <c r="I11356" s="2">
        <v>89.98</v>
      </c>
      <c r="J11356" s="2">
        <v>61.87</v>
      </c>
      <c r="K11356" s="2">
        <v>89.98</v>
      </c>
      <c r="L11356" s="2">
        <v>40.491</v>
      </c>
    </row>
    <row r="11357" spans="1:12" x14ac:dyDescent="0.3">
      <c r="A11357" t="s">
        <v>2308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2">
        <v>33.770000000000003</v>
      </c>
      <c r="I11357" s="2">
        <v>67.540000000000006</v>
      </c>
      <c r="J11357" s="2">
        <v>49.99</v>
      </c>
      <c r="K11357" s="2">
        <v>67.540000000000006</v>
      </c>
      <c r="L11357" s="2">
        <v>30.393000000000004</v>
      </c>
    </row>
    <row r="11358" spans="1:12" x14ac:dyDescent="0.3">
      <c r="A11358" t="s">
        <v>2308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2">
        <v>647.99</v>
      </c>
      <c r="I11358" s="2">
        <v>1295.98</v>
      </c>
      <c r="J11358" s="2">
        <v>1196.8699999999999</v>
      </c>
      <c r="K11358" s="2">
        <v>1295.98</v>
      </c>
      <c r="L11358" s="2">
        <v>583.19100000000003</v>
      </c>
    </row>
    <row r="11359" spans="1:12" x14ac:dyDescent="0.3">
      <c r="A11359" t="s">
        <v>2308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2">
        <v>647.99</v>
      </c>
      <c r="I11359" s="2">
        <v>1295.98</v>
      </c>
      <c r="J11359" s="2">
        <v>1196.8699999999999</v>
      </c>
      <c r="K11359" s="2">
        <v>1295.98</v>
      </c>
      <c r="L11359" s="2">
        <v>583.19100000000003</v>
      </c>
    </row>
    <row r="11360" spans="1:12" x14ac:dyDescent="0.3">
      <c r="A11360" t="s">
        <v>2309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2">
        <v>469.79</v>
      </c>
      <c r="I11360" s="2">
        <v>939.58</v>
      </c>
      <c r="J11360" s="2">
        <v>973.41</v>
      </c>
      <c r="K11360" s="2">
        <v>939.58</v>
      </c>
      <c r="L11360" s="2">
        <v>422.81100000000004</v>
      </c>
    </row>
    <row r="11361" spans="1:12" x14ac:dyDescent="0.3">
      <c r="A11361" t="s">
        <v>2309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2">
        <v>53.99</v>
      </c>
      <c r="I11361" s="2">
        <v>107.98</v>
      </c>
      <c r="J11361" s="2">
        <v>74.239999999999995</v>
      </c>
      <c r="K11361" s="2">
        <v>107.98</v>
      </c>
      <c r="L11361" s="2">
        <v>48.591000000000001</v>
      </c>
    </row>
    <row r="11362" spans="1:12" x14ac:dyDescent="0.3">
      <c r="A11362" t="s">
        <v>2309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2">
        <v>20.190000000000001</v>
      </c>
      <c r="I11362" s="2">
        <v>40.380000000000003</v>
      </c>
      <c r="J11362" s="2">
        <v>27.76</v>
      </c>
      <c r="K11362" s="2">
        <v>40.380000000000003</v>
      </c>
      <c r="L11362" s="2">
        <v>18.171000000000003</v>
      </c>
    </row>
    <row r="11363" spans="1:12" x14ac:dyDescent="0.3">
      <c r="A11363" t="s">
        <v>2310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2">
        <v>202.33</v>
      </c>
      <c r="I11363" s="2">
        <v>404.66</v>
      </c>
      <c r="J11363" s="2">
        <v>374.31</v>
      </c>
      <c r="K11363" s="2">
        <v>404.66</v>
      </c>
      <c r="L11363" s="2">
        <v>182.09700000000001</v>
      </c>
    </row>
    <row r="11364" spans="1:12" x14ac:dyDescent="0.3">
      <c r="A11364" t="s">
        <v>2310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2">
        <v>469.79</v>
      </c>
      <c r="I11364" s="2">
        <v>939.58</v>
      </c>
      <c r="J11364" s="2">
        <v>973.41</v>
      </c>
      <c r="K11364" s="2">
        <v>939.58</v>
      </c>
      <c r="L11364" s="2">
        <v>422.81100000000004</v>
      </c>
    </row>
    <row r="11365" spans="1:12" x14ac:dyDescent="0.3">
      <c r="A11365" t="s">
        <v>2310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2">
        <v>67.540000000000006</v>
      </c>
      <c r="I11365" s="2">
        <v>135.08000000000001</v>
      </c>
      <c r="J11365" s="2">
        <v>99.96</v>
      </c>
      <c r="K11365" s="2">
        <v>135.08000000000001</v>
      </c>
      <c r="L11365" s="2">
        <v>60.786000000000008</v>
      </c>
    </row>
    <row r="11366" spans="1:12" x14ac:dyDescent="0.3">
      <c r="A11366" t="s">
        <v>2310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2">
        <v>469.79</v>
      </c>
      <c r="I11366" s="2">
        <v>939.58</v>
      </c>
      <c r="J11366" s="2">
        <v>973.41</v>
      </c>
      <c r="K11366" s="2">
        <v>939.58</v>
      </c>
      <c r="L11366" s="2">
        <v>422.81100000000004</v>
      </c>
    </row>
    <row r="11367" spans="1:12" x14ac:dyDescent="0.3">
      <c r="A11367" t="s">
        <v>2310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2">
        <v>324.45</v>
      </c>
      <c r="I11367" s="2">
        <v>648.9</v>
      </c>
      <c r="J11367" s="2">
        <v>600.24</v>
      </c>
      <c r="K11367" s="2">
        <v>648.9</v>
      </c>
      <c r="L11367" s="2">
        <v>292.005</v>
      </c>
    </row>
    <row r="11368" spans="1:12" x14ac:dyDescent="0.3">
      <c r="A11368" t="s">
        <v>2310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2">
        <v>600.26</v>
      </c>
      <c r="I11368" s="2">
        <v>1200.52</v>
      </c>
      <c r="J11368" s="2">
        <v>1211.3</v>
      </c>
      <c r="K11368" s="2">
        <v>1200.52</v>
      </c>
      <c r="L11368" s="2">
        <v>540.23400000000004</v>
      </c>
    </row>
    <row r="11369" spans="1:12" x14ac:dyDescent="0.3">
      <c r="A11369" t="s">
        <v>2311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2">
        <v>469.79</v>
      </c>
      <c r="I11369" s="2">
        <v>939.58</v>
      </c>
      <c r="J11369" s="2">
        <v>973.41</v>
      </c>
      <c r="K11369" s="2">
        <v>939.58</v>
      </c>
      <c r="L11369" s="2">
        <v>422.81100000000004</v>
      </c>
    </row>
    <row r="11370" spans="1:12" x14ac:dyDescent="0.3">
      <c r="A11370" t="s">
        <v>2312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2">
        <v>324.45</v>
      </c>
      <c r="I11370" s="2">
        <v>648.9</v>
      </c>
      <c r="J11370" s="2">
        <v>600.24</v>
      </c>
      <c r="K11370" s="2">
        <v>648.9</v>
      </c>
      <c r="L11370" s="2">
        <v>292.005</v>
      </c>
    </row>
    <row r="11371" spans="1:12" x14ac:dyDescent="0.3">
      <c r="A11371" t="s">
        <v>2312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2">
        <v>469.79</v>
      </c>
      <c r="I11371" s="2">
        <v>939.58</v>
      </c>
      <c r="J11371" s="2">
        <v>973.41</v>
      </c>
      <c r="K11371" s="2">
        <v>939.58</v>
      </c>
      <c r="L11371" s="2">
        <v>422.81100000000004</v>
      </c>
    </row>
    <row r="11372" spans="1:12" x14ac:dyDescent="0.3">
      <c r="A11372" t="s">
        <v>2313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2">
        <v>324.45</v>
      </c>
      <c r="I11372" s="2">
        <v>648.9</v>
      </c>
      <c r="J11372" s="2">
        <v>600.24</v>
      </c>
      <c r="K11372" s="2">
        <v>648.9</v>
      </c>
      <c r="L11372" s="2">
        <v>292.005</v>
      </c>
    </row>
    <row r="11373" spans="1:12" x14ac:dyDescent="0.3">
      <c r="A11373" t="s">
        <v>2313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2">
        <v>202.33</v>
      </c>
      <c r="I11373" s="2">
        <v>404.66</v>
      </c>
      <c r="J11373" s="2">
        <v>374.31</v>
      </c>
      <c r="K11373" s="2">
        <v>404.66</v>
      </c>
      <c r="L11373" s="2">
        <v>182.09700000000001</v>
      </c>
    </row>
    <row r="11374" spans="1:12" x14ac:dyDescent="0.3">
      <c r="A11374" t="s">
        <v>2313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2">
        <v>469.79</v>
      </c>
      <c r="I11374" s="2">
        <v>939.58</v>
      </c>
      <c r="J11374" s="2">
        <v>973.41</v>
      </c>
      <c r="K11374" s="2">
        <v>939.58</v>
      </c>
      <c r="L11374" s="2">
        <v>422.81100000000004</v>
      </c>
    </row>
    <row r="11375" spans="1:12" x14ac:dyDescent="0.3">
      <c r="A11375" t="s">
        <v>2313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2">
        <v>14.13</v>
      </c>
      <c r="I11375" s="2">
        <v>28.26</v>
      </c>
      <c r="J11375" s="2">
        <v>19.43</v>
      </c>
      <c r="K11375" s="2">
        <v>28.26</v>
      </c>
      <c r="L11375" s="2">
        <v>12.717000000000001</v>
      </c>
    </row>
    <row r="11376" spans="1:12" x14ac:dyDescent="0.3">
      <c r="A11376" t="s">
        <v>2313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2">
        <v>35.99</v>
      </c>
      <c r="I11376" s="2">
        <v>71.98</v>
      </c>
      <c r="J11376" s="2">
        <v>49.49</v>
      </c>
      <c r="K11376" s="2">
        <v>71.98</v>
      </c>
      <c r="L11376" s="2">
        <v>32.391000000000005</v>
      </c>
    </row>
    <row r="11377" spans="1:12" x14ac:dyDescent="0.3">
      <c r="A11377" t="s">
        <v>2313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2">
        <v>324.45</v>
      </c>
      <c r="I11377" s="2">
        <v>648.9</v>
      </c>
      <c r="J11377" s="2">
        <v>600.24</v>
      </c>
      <c r="K11377" s="2">
        <v>648.9</v>
      </c>
      <c r="L11377" s="2">
        <v>292.005</v>
      </c>
    </row>
    <row r="11378" spans="1:12" x14ac:dyDescent="0.3">
      <c r="A11378" t="s">
        <v>2313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2">
        <v>28.84</v>
      </c>
      <c r="I11378" s="2">
        <v>57.68</v>
      </c>
      <c r="J11378" s="2">
        <v>58.16</v>
      </c>
      <c r="K11378" s="2">
        <v>57.68</v>
      </c>
      <c r="L11378" s="2">
        <v>25.956</v>
      </c>
    </row>
    <row r="11379" spans="1:12" x14ac:dyDescent="0.3">
      <c r="A11379" t="s">
        <v>2314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2">
        <v>469.79</v>
      </c>
      <c r="I11379" s="2">
        <v>939.58</v>
      </c>
      <c r="J11379" s="2">
        <v>973.41</v>
      </c>
      <c r="K11379" s="2">
        <v>939.58</v>
      </c>
      <c r="L11379" s="2">
        <v>422.81100000000004</v>
      </c>
    </row>
    <row r="11380" spans="1:12" x14ac:dyDescent="0.3">
      <c r="A11380" t="s">
        <v>2314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2">
        <v>469.79</v>
      </c>
      <c r="I11380" s="2">
        <v>939.58</v>
      </c>
      <c r="J11380" s="2">
        <v>973.41</v>
      </c>
      <c r="K11380" s="2">
        <v>939.58</v>
      </c>
      <c r="L11380" s="2">
        <v>422.81100000000004</v>
      </c>
    </row>
    <row r="11381" spans="1:12" x14ac:dyDescent="0.3">
      <c r="A11381" t="s">
        <v>2314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2">
        <v>11.99</v>
      </c>
      <c r="I11381" s="2">
        <v>23.98</v>
      </c>
      <c r="J11381" s="2">
        <v>16.489999999999998</v>
      </c>
      <c r="K11381" s="2">
        <v>23.98</v>
      </c>
      <c r="L11381" s="2">
        <v>10.791</v>
      </c>
    </row>
    <row r="11382" spans="1:12" x14ac:dyDescent="0.3">
      <c r="A11382" t="s">
        <v>2314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2">
        <v>202.33</v>
      </c>
      <c r="I11382" s="2">
        <v>404.66</v>
      </c>
      <c r="J11382" s="2">
        <v>374.31</v>
      </c>
      <c r="K11382" s="2">
        <v>404.66</v>
      </c>
      <c r="L11382" s="2">
        <v>182.09700000000001</v>
      </c>
    </row>
    <row r="11383" spans="1:12" x14ac:dyDescent="0.3">
      <c r="A11383" t="s">
        <v>2314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2">
        <v>469.79</v>
      </c>
      <c r="I11383" s="2">
        <v>939.58</v>
      </c>
      <c r="J11383" s="2">
        <v>973.41</v>
      </c>
      <c r="K11383" s="2">
        <v>939.58</v>
      </c>
      <c r="L11383" s="2">
        <v>422.81100000000004</v>
      </c>
    </row>
    <row r="11384" spans="1:12" x14ac:dyDescent="0.3">
      <c r="A11384" t="s">
        <v>2314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2">
        <v>469.79</v>
      </c>
      <c r="I11384" s="2">
        <v>939.58</v>
      </c>
      <c r="J11384" s="2">
        <v>973.41</v>
      </c>
      <c r="K11384" s="2">
        <v>939.58</v>
      </c>
      <c r="L11384" s="2">
        <v>422.81100000000004</v>
      </c>
    </row>
    <row r="11385" spans="1:12" x14ac:dyDescent="0.3">
      <c r="A11385" t="s">
        <v>2314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2">
        <v>28.84</v>
      </c>
      <c r="I11385" s="2">
        <v>57.68</v>
      </c>
      <c r="J11385" s="2">
        <v>58.16</v>
      </c>
      <c r="K11385" s="2">
        <v>57.68</v>
      </c>
      <c r="L11385" s="2">
        <v>25.956</v>
      </c>
    </row>
    <row r="11386" spans="1:12" x14ac:dyDescent="0.3">
      <c r="A11386" t="s">
        <v>2314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2">
        <v>202.33</v>
      </c>
      <c r="I11386" s="2">
        <v>404.66</v>
      </c>
      <c r="J11386" s="2">
        <v>374.31</v>
      </c>
      <c r="K11386" s="2">
        <v>404.66</v>
      </c>
      <c r="L11386" s="2">
        <v>182.09700000000001</v>
      </c>
    </row>
    <row r="11387" spans="1:12" x14ac:dyDescent="0.3">
      <c r="A11387" t="s">
        <v>2315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2">
        <v>469.79</v>
      </c>
      <c r="I11387" s="2">
        <v>939.58</v>
      </c>
      <c r="J11387" s="2">
        <v>973.41</v>
      </c>
      <c r="K11387" s="2">
        <v>939.58</v>
      </c>
      <c r="L11387" s="2">
        <v>422.81100000000004</v>
      </c>
    </row>
    <row r="11388" spans="1:12" x14ac:dyDescent="0.3">
      <c r="A11388" t="s">
        <v>2316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2">
        <v>198.04</v>
      </c>
      <c r="I11388" s="2">
        <v>396.08</v>
      </c>
      <c r="J11388" s="2">
        <v>293.08999999999997</v>
      </c>
      <c r="K11388" s="2">
        <v>396.08</v>
      </c>
      <c r="L11388" s="2">
        <v>178.23599999999999</v>
      </c>
    </row>
    <row r="11389" spans="1:12" x14ac:dyDescent="0.3">
      <c r="A11389" t="s">
        <v>2317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2">
        <v>20.190000000000001</v>
      </c>
      <c r="I11389" s="2">
        <v>40.380000000000003</v>
      </c>
      <c r="J11389" s="2">
        <v>27.76</v>
      </c>
      <c r="K11389" s="2">
        <v>40.380000000000003</v>
      </c>
      <c r="L11389" s="2">
        <v>18.171000000000003</v>
      </c>
    </row>
    <row r="11390" spans="1:12" x14ac:dyDescent="0.3">
      <c r="A11390" t="s">
        <v>2318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2">
        <v>1242.8499999999999</v>
      </c>
      <c r="I11390" s="2">
        <v>2485.6999999999998</v>
      </c>
      <c r="J11390" s="2">
        <v>2235.71</v>
      </c>
      <c r="K11390" s="2">
        <v>2485.6999999999998</v>
      </c>
      <c r="L11390" s="2">
        <v>1118.5650000000001</v>
      </c>
    </row>
    <row r="11391" spans="1:12" x14ac:dyDescent="0.3">
      <c r="A11391" t="s">
        <v>2319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2">
        <v>1242.8499999999999</v>
      </c>
      <c r="I11391" s="2">
        <v>2485.6999999999998</v>
      </c>
      <c r="J11391" s="2">
        <v>2235.71</v>
      </c>
      <c r="K11391" s="2">
        <v>2485.6999999999998</v>
      </c>
      <c r="L11391" s="2">
        <v>1118.5650000000001</v>
      </c>
    </row>
    <row r="11392" spans="1:12" x14ac:dyDescent="0.3">
      <c r="A11392" t="s">
        <v>2319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2">
        <v>141.62</v>
      </c>
      <c r="I11392" s="2">
        <v>283.24</v>
      </c>
      <c r="J11392" s="2">
        <v>209.59</v>
      </c>
      <c r="K11392" s="2">
        <v>283.24</v>
      </c>
      <c r="L11392" s="2">
        <v>127.45800000000001</v>
      </c>
    </row>
    <row r="11393" spans="1:12" x14ac:dyDescent="0.3">
      <c r="A11393" t="s">
        <v>2319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2">
        <v>736.15</v>
      </c>
      <c r="I11393" s="2">
        <v>1472.3</v>
      </c>
      <c r="J11393" s="2">
        <v>1307.3900000000001</v>
      </c>
      <c r="K11393" s="2">
        <v>1472.3</v>
      </c>
      <c r="L11393" s="2">
        <v>662.53499999999997</v>
      </c>
    </row>
    <row r="11394" spans="1:12" x14ac:dyDescent="0.3">
      <c r="A11394" t="s">
        <v>2319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2">
        <v>65.599999999999994</v>
      </c>
      <c r="I11394" s="2">
        <v>131.19999999999999</v>
      </c>
      <c r="J11394" s="2">
        <v>97.09</v>
      </c>
      <c r="K11394" s="2">
        <v>131.19999999999999</v>
      </c>
      <c r="L11394" s="2">
        <v>59.04</v>
      </c>
    </row>
    <row r="11395" spans="1:12" x14ac:dyDescent="0.3">
      <c r="A11395" t="s">
        <v>2319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2">
        <v>22.79</v>
      </c>
      <c r="I11395" s="2">
        <v>45.58</v>
      </c>
      <c r="J11395" s="2">
        <v>31.34</v>
      </c>
      <c r="K11395" s="2">
        <v>45.58</v>
      </c>
      <c r="L11395" s="2">
        <v>20.510999999999999</v>
      </c>
    </row>
    <row r="11396" spans="1:12" x14ac:dyDescent="0.3">
      <c r="A11396" t="s">
        <v>2319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2">
        <v>1242.8499999999999</v>
      </c>
      <c r="I11396" s="2">
        <v>2485.6999999999998</v>
      </c>
      <c r="J11396" s="2">
        <v>2235.71</v>
      </c>
      <c r="K11396" s="2">
        <v>2485.6999999999998</v>
      </c>
      <c r="L11396" s="2">
        <v>1118.5650000000001</v>
      </c>
    </row>
    <row r="11397" spans="1:12" x14ac:dyDescent="0.3">
      <c r="A11397" t="s">
        <v>2319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2">
        <v>647.99</v>
      </c>
      <c r="I11397" s="2">
        <v>1295.98</v>
      </c>
      <c r="J11397" s="2">
        <v>1196.8699999999999</v>
      </c>
      <c r="K11397" s="2">
        <v>1295.98</v>
      </c>
      <c r="L11397" s="2">
        <v>583.19100000000003</v>
      </c>
    </row>
    <row r="11398" spans="1:12" x14ac:dyDescent="0.3">
      <c r="A11398" t="s">
        <v>2319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2">
        <v>647.99</v>
      </c>
      <c r="I11398" s="2">
        <v>1295.98</v>
      </c>
      <c r="J11398" s="2">
        <v>1196.8699999999999</v>
      </c>
      <c r="K11398" s="2">
        <v>1295.98</v>
      </c>
      <c r="L11398" s="2">
        <v>583.19100000000003</v>
      </c>
    </row>
    <row r="11399" spans="1:12" x14ac:dyDescent="0.3">
      <c r="A11399" t="s">
        <v>2319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2">
        <v>180.13</v>
      </c>
      <c r="I11399" s="2">
        <v>360.26</v>
      </c>
      <c r="J11399" s="2">
        <v>266.58999999999997</v>
      </c>
      <c r="K11399" s="2">
        <v>360.26</v>
      </c>
      <c r="L11399" s="2">
        <v>162.11699999999999</v>
      </c>
    </row>
    <row r="11400" spans="1:12" x14ac:dyDescent="0.3">
      <c r="A11400" t="s">
        <v>2320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2">
        <v>744.27</v>
      </c>
      <c r="I11400" s="2">
        <v>1488.54</v>
      </c>
      <c r="J11400" s="2">
        <v>1321.83</v>
      </c>
      <c r="K11400" s="2">
        <v>1488.54</v>
      </c>
      <c r="L11400" s="2">
        <v>669.84299999999996</v>
      </c>
    </row>
    <row r="11401" spans="1:12" x14ac:dyDescent="0.3">
      <c r="A11401" t="s">
        <v>2320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2">
        <v>5.19</v>
      </c>
      <c r="I11401" s="2">
        <v>10.38</v>
      </c>
      <c r="J11401" s="2">
        <v>10.46</v>
      </c>
      <c r="K11401" s="2">
        <v>10.38</v>
      </c>
      <c r="L11401" s="2">
        <v>4.6710000000000003</v>
      </c>
    </row>
    <row r="11402" spans="1:12" x14ac:dyDescent="0.3">
      <c r="A11402" t="s">
        <v>2320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2">
        <v>736.15</v>
      </c>
      <c r="I11402" s="2">
        <v>1472.3</v>
      </c>
      <c r="J11402" s="2">
        <v>1307.3900000000001</v>
      </c>
      <c r="K11402" s="2">
        <v>1472.3</v>
      </c>
      <c r="L11402" s="2">
        <v>662.53499999999997</v>
      </c>
    </row>
    <row r="11403" spans="1:12" x14ac:dyDescent="0.3">
      <c r="A11403" t="s">
        <v>2320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2">
        <v>65.599999999999994</v>
      </c>
      <c r="I11403" s="2">
        <v>131.19999999999999</v>
      </c>
      <c r="J11403" s="2">
        <v>97.09</v>
      </c>
      <c r="K11403" s="2">
        <v>131.19999999999999</v>
      </c>
      <c r="L11403" s="2">
        <v>59.04</v>
      </c>
    </row>
    <row r="11404" spans="1:12" x14ac:dyDescent="0.3">
      <c r="A11404" t="s">
        <v>2320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2">
        <v>44.99</v>
      </c>
      <c r="I11404" s="2">
        <v>89.98</v>
      </c>
      <c r="J11404" s="2">
        <v>61.87</v>
      </c>
      <c r="K11404" s="2">
        <v>89.98</v>
      </c>
      <c r="L11404" s="2">
        <v>40.491</v>
      </c>
    </row>
    <row r="11405" spans="1:12" x14ac:dyDescent="0.3">
      <c r="A11405" t="s">
        <v>2320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2">
        <v>28.84</v>
      </c>
      <c r="I11405" s="2">
        <v>57.68</v>
      </c>
      <c r="J11405" s="2">
        <v>58.16</v>
      </c>
      <c r="K11405" s="2">
        <v>57.68</v>
      </c>
      <c r="L11405" s="2">
        <v>25.956</v>
      </c>
    </row>
    <row r="11406" spans="1:12" x14ac:dyDescent="0.3">
      <c r="A11406" t="s">
        <v>2320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2">
        <v>20.190000000000001</v>
      </c>
      <c r="I11406" s="2">
        <v>40.380000000000003</v>
      </c>
      <c r="J11406" s="2">
        <v>27.76</v>
      </c>
      <c r="K11406" s="2">
        <v>40.380000000000003</v>
      </c>
      <c r="L11406" s="2">
        <v>18.171000000000003</v>
      </c>
    </row>
    <row r="11407" spans="1:12" x14ac:dyDescent="0.3">
      <c r="A11407" t="s">
        <v>2321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2">
        <v>53.99</v>
      </c>
      <c r="I11407" s="2">
        <v>107.98</v>
      </c>
      <c r="J11407" s="2">
        <v>74.239999999999995</v>
      </c>
      <c r="K11407" s="2">
        <v>107.98</v>
      </c>
      <c r="L11407" s="2">
        <v>48.591000000000001</v>
      </c>
    </row>
    <row r="11408" spans="1:12" x14ac:dyDescent="0.3">
      <c r="A11408" t="s">
        <v>2321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2">
        <v>600.26</v>
      </c>
      <c r="I11408" s="2">
        <v>1200.52</v>
      </c>
      <c r="J11408" s="2">
        <v>1211.3</v>
      </c>
      <c r="K11408" s="2">
        <v>1200.52</v>
      </c>
      <c r="L11408" s="2">
        <v>540.23400000000004</v>
      </c>
    </row>
    <row r="11409" spans="1:12" x14ac:dyDescent="0.3">
      <c r="A11409" t="s">
        <v>2321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2">
        <v>469.79</v>
      </c>
      <c r="I11409" s="2">
        <v>939.58</v>
      </c>
      <c r="J11409" s="2">
        <v>973.41</v>
      </c>
      <c r="K11409" s="2">
        <v>939.58</v>
      </c>
      <c r="L11409" s="2">
        <v>422.81100000000004</v>
      </c>
    </row>
    <row r="11410" spans="1:12" x14ac:dyDescent="0.3">
      <c r="A11410" t="s">
        <v>2321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2">
        <v>67.540000000000006</v>
      </c>
      <c r="I11410" s="2">
        <v>135.08000000000001</v>
      </c>
      <c r="J11410" s="2">
        <v>99.96</v>
      </c>
      <c r="K11410" s="2">
        <v>135.08000000000001</v>
      </c>
      <c r="L11410" s="2">
        <v>60.786000000000008</v>
      </c>
    </row>
    <row r="11411" spans="1:12" x14ac:dyDescent="0.3">
      <c r="A11411" t="s">
        <v>2321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2">
        <v>20.190000000000001</v>
      </c>
      <c r="I11411" s="2">
        <v>40.380000000000003</v>
      </c>
      <c r="J11411" s="2">
        <v>27.76</v>
      </c>
      <c r="K11411" s="2">
        <v>40.380000000000003</v>
      </c>
      <c r="L11411" s="2">
        <v>18.171000000000003</v>
      </c>
    </row>
    <row r="11412" spans="1:12" x14ac:dyDescent="0.3">
      <c r="A11412" t="s">
        <v>2321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2">
        <v>600.26</v>
      </c>
      <c r="I11412" s="2">
        <v>1200.52</v>
      </c>
      <c r="J11412" s="2">
        <v>1211.3</v>
      </c>
      <c r="K11412" s="2">
        <v>1200.52</v>
      </c>
      <c r="L11412" s="2">
        <v>540.23400000000004</v>
      </c>
    </row>
    <row r="11413" spans="1:12" x14ac:dyDescent="0.3">
      <c r="A11413" t="s">
        <v>2321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2">
        <v>44.99</v>
      </c>
      <c r="I11413" s="2">
        <v>89.98</v>
      </c>
      <c r="J11413" s="2">
        <v>61.87</v>
      </c>
      <c r="K11413" s="2">
        <v>89.98</v>
      </c>
      <c r="L11413" s="2">
        <v>40.491</v>
      </c>
    </row>
    <row r="11414" spans="1:12" x14ac:dyDescent="0.3">
      <c r="A11414" t="s">
        <v>2321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2">
        <v>469.79</v>
      </c>
      <c r="I11414" s="2">
        <v>939.58</v>
      </c>
      <c r="J11414" s="2">
        <v>973.41</v>
      </c>
      <c r="K11414" s="2">
        <v>939.58</v>
      </c>
      <c r="L11414" s="2">
        <v>422.81100000000004</v>
      </c>
    </row>
    <row r="11415" spans="1:12" x14ac:dyDescent="0.3">
      <c r="A11415" t="s">
        <v>2321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2">
        <v>1466.01</v>
      </c>
      <c r="I11415" s="2">
        <v>2932.02</v>
      </c>
      <c r="J11415" s="2">
        <v>3037.57</v>
      </c>
      <c r="K11415" s="2">
        <v>2932.02</v>
      </c>
      <c r="L11415" s="2">
        <v>1319.4090000000001</v>
      </c>
    </row>
    <row r="11416" spans="1:12" x14ac:dyDescent="0.3">
      <c r="A11416" t="s">
        <v>2321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2">
        <v>14.13</v>
      </c>
      <c r="I11416" s="2">
        <v>28.26</v>
      </c>
      <c r="J11416" s="2">
        <v>19.43</v>
      </c>
      <c r="K11416" s="2">
        <v>28.26</v>
      </c>
      <c r="L11416" s="2">
        <v>12.717000000000001</v>
      </c>
    </row>
    <row r="11417" spans="1:12" x14ac:dyDescent="0.3">
      <c r="A11417" t="s">
        <v>2322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2">
        <v>11.99</v>
      </c>
      <c r="I11417" s="2">
        <v>23.98</v>
      </c>
      <c r="J11417" s="2">
        <v>16.489999999999998</v>
      </c>
      <c r="K11417" s="2">
        <v>23.98</v>
      </c>
      <c r="L11417" s="2">
        <v>10.791</v>
      </c>
    </row>
    <row r="11418" spans="1:12" x14ac:dyDescent="0.3">
      <c r="A11418" t="s">
        <v>2322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2">
        <v>469.79</v>
      </c>
      <c r="I11418" s="2">
        <v>939.58</v>
      </c>
      <c r="J11418" s="2">
        <v>973.41</v>
      </c>
      <c r="K11418" s="2">
        <v>939.58</v>
      </c>
      <c r="L11418" s="2">
        <v>422.81100000000004</v>
      </c>
    </row>
    <row r="11419" spans="1:12" x14ac:dyDescent="0.3">
      <c r="A11419" t="s">
        <v>2322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2">
        <v>202.33</v>
      </c>
      <c r="I11419" s="2">
        <v>404.66</v>
      </c>
      <c r="J11419" s="2">
        <v>374.31</v>
      </c>
      <c r="K11419" s="2">
        <v>404.66</v>
      </c>
      <c r="L11419" s="2">
        <v>182.09700000000001</v>
      </c>
    </row>
    <row r="11420" spans="1:12" x14ac:dyDescent="0.3">
      <c r="A11420" t="s">
        <v>2322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2">
        <v>202.33</v>
      </c>
      <c r="I11420" s="2">
        <v>404.66</v>
      </c>
      <c r="J11420" s="2">
        <v>374.31</v>
      </c>
      <c r="K11420" s="2">
        <v>404.66</v>
      </c>
      <c r="L11420" s="2">
        <v>182.09700000000001</v>
      </c>
    </row>
    <row r="11421" spans="1:12" x14ac:dyDescent="0.3">
      <c r="A11421" t="s">
        <v>2322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2">
        <v>53.99</v>
      </c>
      <c r="I11421" s="2">
        <v>107.98</v>
      </c>
      <c r="J11421" s="2">
        <v>74.239999999999995</v>
      </c>
      <c r="K11421" s="2">
        <v>107.98</v>
      </c>
      <c r="L11421" s="2">
        <v>48.591000000000001</v>
      </c>
    </row>
    <row r="11422" spans="1:12" x14ac:dyDescent="0.3">
      <c r="A11422" t="s">
        <v>2322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2">
        <v>324.45</v>
      </c>
      <c r="I11422" s="2">
        <v>648.9</v>
      </c>
      <c r="J11422" s="2">
        <v>600.24</v>
      </c>
      <c r="K11422" s="2">
        <v>648.9</v>
      </c>
      <c r="L11422" s="2">
        <v>292.005</v>
      </c>
    </row>
    <row r="11423" spans="1:12" x14ac:dyDescent="0.3">
      <c r="A11423" t="s">
        <v>2322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2">
        <v>324.45</v>
      </c>
      <c r="I11423" s="2">
        <v>648.9</v>
      </c>
      <c r="J11423" s="2">
        <v>600.24</v>
      </c>
      <c r="K11423" s="2">
        <v>648.9</v>
      </c>
      <c r="L11423" s="2">
        <v>292.005</v>
      </c>
    </row>
    <row r="11424" spans="1:12" x14ac:dyDescent="0.3">
      <c r="A11424" t="s">
        <v>2322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2">
        <v>202.33</v>
      </c>
      <c r="I11424" s="2">
        <v>404.66</v>
      </c>
      <c r="J11424" s="2">
        <v>374.31</v>
      </c>
      <c r="K11424" s="2">
        <v>404.66</v>
      </c>
      <c r="L11424" s="2">
        <v>182.09700000000001</v>
      </c>
    </row>
    <row r="11425" spans="1:12" x14ac:dyDescent="0.3">
      <c r="A11425" t="s">
        <v>2322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2">
        <v>600.26</v>
      </c>
      <c r="I11425" s="2">
        <v>1200.52</v>
      </c>
      <c r="J11425" s="2">
        <v>1211.3</v>
      </c>
      <c r="K11425" s="2">
        <v>1200.52</v>
      </c>
      <c r="L11425" s="2">
        <v>540.23400000000004</v>
      </c>
    </row>
    <row r="11426" spans="1:12" x14ac:dyDescent="0.3">
      <c r="A11426" t="s">
        <v>2323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2">
        <v>647.99</v>
      </c>
      <c r="I11426" s="2">
        <v>1295.98</v>
      </c>
      <c r="J11426" s="2">
        <v>1196.8699999999999</v>
      </c>
      <c r="K11426" s="2">
        <v>1295.98</v>
      </c>
      <c r="L11426" s="2">
        <v>583.19100000000003</v>
      </c>
    </row>
    <row r="11427" spans="1:12" x14ac:dyDescent="0.3">
      <c r="A11427" t="s">
        <v>2323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2">
        <v>196.33</v>
      </c>
      <c r="I11427" s="2">
        <v>392.66</v>
      </c>
      <c r="J11427" s="2">
        <v>290.57</v>
      </c>
      <c r="K11427" s="2">
        <v>392.66</v>
      </c>
      <c r="L11427" s="2">
        <v>176.697</v>
      </c>
    </row>
    <row r="11428" spans="1:12" x14ac:dyDescent="0.3">
      <c r="A11428" t="s">
        <v>2323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2">
        <v>1242.8499999999999</v>
      </c>
      <c r="I11428" s="2">
        <v>2485.6999999999998</v>
      </c>
      <c r="J11428" s="2">
        <v>2235.71</v>
      </c>
      <c r="K11428" s="2">
        <v>2485.6999999999998</v>
      </c>
      <c r="L11428" s="2">
        <v>1118.5650000000001</v>
      </c>
    </row>
    <row r="11429" spans="1:12" x14ac:dyDescent="0.3">
      <c r="A11429" t="s">
        <v>2323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2">
        <v>1229.46</v>
      </c>
      <c r="I11429" s="2">
        <v>2458.92</v>
      </c>
      <c r="J11429" s="2">
        <v>2211.62</v>
      </c>
      <c r="K11429" s="2">
        <v>2458.92</v>
      </c>
      <c r="L11429" s="2">
        <v>1106.5140000000001</v>
      </c>
    </row>
    <row r="11430" spans="1:12" x14ac:dyDescent="0.3">
      <c r="A11430" t="s">
        <v>2324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2">
        <v>5.19</v>
      </c>
      <c r="I11430" s="2">
        <v>10.38</v>
      </c>
      <c r="J11430" s="2">
        <v>10.46</v>
      </c>
      <c r="K11430" s="2">
        <v>10.38</v>
      </c>
      <c r="L11430" s="2">
        <v>4.6710000000000003</v>
      </c>
    </row>
    <row r="11431" spans="1:12" x14ac:dyDescent="0.3">
      <c r="A11431" t="s">
        <v>2324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2">
        <v>744.27</v>
      </c>
      <c r="I11431" s="2">
        <v>1488.54</v>
      </c>
      <c r="J11431" s="2">
        <v>1321.83</v>
      </c>
      <c r="K11431" s="2">
        <v>1488.54</v>
      </c>
      <c r="L11431" s="2">
        <v>669.84299999999996</v>
      </c>
    </row>
    <row r="11432" spans="1:12" x14ac:dyDescent="0.3">
      <c r="A11432" t="s">
        <v>2324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2">
        <v>36.450000000000003</v>
      </c>
      <c r="I11432" s="2">
        <v>72.900000000000006</v>
      </c>
      <c r="J11432" s="2">
        <v>53.94</v>
      </c>
      <c r="K11432" s="2">
        <v>72.900000000000006</v>
      </c>
      <c r="L11432" s="2">
        <v>32.805000000000007</v>
      </c>
    </row>
    <row r="11433" spans="1:12" x14ac:dyDescent="0.3">
      <c r="A11433" t="s">
        <v>2324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2">
        <v>33.770000000000003</v>
      </c>
      <c r="I11433" s="2">
        <v>67.540000000000006</v>
      </c>
      <c r="J11433" s="2">
        <v>49.99</v>
      </c>
      <c r="K11433" s="2">
        <v>67.540000000000006</v>
      </c>
      <c r="L11433" s="2">
        <v>30.393000000000004</v>
      </c>
    </row>
    <row r="11434" spans="1:12" x14ac:dyDescent="0.3">
      <c r="A11434" t="s">
        <v>2324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2">
        <v>24.29</v>
      </c>
      <c r="I11434" s="2">
        <v>48.58</v>
      </c>
      <c r="J11434" s="2">
        <v>35.96</v>
      </c>
      <c r="K11434" s="2">
        <v>48.58</v>
      </c>
      <c r="L11434" s="2">
        <v>21.861000000000001</v>
      </c>
    </row>
    <row r="11435" spans="1:12" x14ac:dyDescent="0.3">
      <c r="A11435" t="s">
        <v>2324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2">
        <v>1229.46</v>
      </c>
      <c r="I11435" s="2">
        <v>2458.92</v>
      </c>
      <c r="J11435" s="2">
        <v>2211.62</v>
      </c>
      <c r="K11435" s="2">
        <v>2458.92</v>
      </c>
      <c r="L11435" s="2">
        <v>1106.5140000000001</v>
      </c>
    </row>
    <row r="11436" spans="1:12" x14ac:dyDescent="0.3">
      <c r="A11436" t="s">
        <v>2325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2">
        <v>469.79</v>
      </c>
      <c r="I11436" s="2">
        <v>939.58</v>
      </c>
      <c r="J11436" s="2">
        <v>973.41</v>
      </c>
      <c r="K11436" s="2">
        <v>939.58</v>
      </c>
      <c r="L11436" s="2">
        <v>422.81100000000004</v>
      </c>
    </row>
    <row r="11437" spans="1:12" x14ac:dyDescent="0.3">
      <c r="A11437" t="s">
        <v>2325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2">
        <v>324.45</v>
      </c>
      <c r="I11437" s="2">
        <v>648.9</v>
      </c>
      <c r="J11437" s="2">
        <v>600.24</v>
      </c>
      <c r="K11437" s="2">
        <v>648.9</v>
      </c>
      <c r="L11437" s="2">
        <v>292.005</v>
      </c>
    </row>
    <row r="11438" spans="1:12" x14ac:dyDescent="0.3">
      <c r="A11438" t="s">
        <v>2325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2">
        <v>1466.01</v>
      </c>
      <c r="I11438" s="2">
        <v>2932.02</v>
      </c>
      <c r="J11438" s="2">
        <v>3037.57</v>
      </c>
      <c r="K11438" s="2">
        <v>2932.02</v>
      </c>
      <c r="L11438" s="2">
        <v>1319.4090000000001</v>
      </c>
    </row>
    <row r="11439" spans="1:12" x14ac:dyDescent="0.3">
      <c r="A11439" t="s">
        <v>2325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2">
        <v>202.33</v>
      </c>
      <c r="I11439" s="2">
        <v>404.66</v>
      </c>
      <c r="J11439" s="2">
        <v>374.31</v>
      </c>
      <c r="K11439" s="2">
        <v>404.66</v>
      </c>
      <c r="L11439" s="2">
        <v>182.09700000000001</v>
      </c>
    </row>
    <row r="11440" spans="1:12" x14ac:dyDescent="0.3">
      <c r="A11440" t="s">
        <v>2325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2">
        <v>65.599999999999994</v>
      </c>
      <c r="I11440" s="2">
        <v>131.19999999999999</v>
      </c>
      <c r="J11440" s="2">
        <v>97.09</v>
      </c>
      <c r="K11440" s="2">
        <v>131.19999999999999</v>
      </c>
      <c r="L11440" s="2">
        <v>59.04</v>
      </c>
    </row>
    <row r="11441" spans="1:12" x14ac:dyDescent="0.3">
      <c r="A11441" t="s">
        <v>2325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2">
        <v>202.33</v>
      </c>
      <c r="I11441" s="2">
        <v>404.66</v>
      </c>
      <c r="J11441" s="2">
        <v>374.31</v>
      </c>
      <c r="K11441" s="2">
        <v>404.66</v>
      </c>
      <c r="L11441" s="2">
        <v>182.09700000000001</v>
      </c>
    </row>
    <row r="11442" spans="1:12" x14ac:dyDescent="0.3">
      <c r="A11442" t="s">
        <v>2325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2">
        <v>780.82</v>
      </c>
      <c r="I11442" s="2">
        <v>1561.64</v>
      </c>
      <c r="J11442" s="2">
        <v>1444.51</v>
      </c>
      <c r="K11442" s="2">
        <v>1561.64</v>
      </c>
      <c r="L11442" s="2">
        <v>702.73800000000006</v>
      </c>
    </row>
    <row r="11443" spans="1:12" x14ac:dyDescent="0.3">
      <c r="A11443" t="s">
        <v>2325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2">
        <v>469.79</v>
      </c>
      <c r="I11443" s="2">
        <v>939.58</v>
      </c>
      <c r="J11443" s="2">
        <v>973.41</v>
      </c>
      <c r="K11443" s="2">
        <v>939.58</v>
      </c>
      <c r="L11443" s="2">
        <v>422.81100000000004</v>
      </c>
    </row>
    <row r="11444" spans="1:12" x14ac:dyDescent="0.3">
      <c r="A11444" t="s">
        <v>2325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2">
        <v>469.79</v>
      </c>
      <c r="I11444" s="2">
        <v>939.58</v>
      </c>
      <c r="J11444" s="2">
        <v>973.41</v>
      </c>
      <c r="K11444" s="2">
        <v>939.58</v>
      </c>
      <c r="L11444" s="2">
        <v>422.81100000000004</v>
      </c>
    </row>
    <row r="11445" spans="1:12" x14ac:dyDescent="0.3">
      <c r="A11445" t="s">
        <v>2326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2">
        <v>5.19</v>
      </c>
      <c r="I11445" s="2">
        <v>10.38</v>
      </c>
      <c r="J11445" s="2">
        <v>10.46</v>
      </c>
      <c r="K11445" s="2">
        <v>10.38</v>
      </c>
      <c r="L11445" s="2">
        <v>4.6710000000000003</v>
      </c>
    </row>
    <row r="11446" spans="1:12" x14ac:dyDescent="0.3">
      <c r="A11446" t="s">
        <v>2327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2">
        <v>324.45</v>
      </c>
      <c r="I11446" s="2">
        <v>648.9</v>
      </c>
      <c r="J11446" s="2">
        <v>600.24</v>
      </c>
      <c r="K11446" s="2">
        <v>648.9</v>
      </c>
      <c r="L11446" s="2">
        <v>292.005</v>
      </c>
    </row>
    <row r="11447" spans="1:12" x14ac:dyDescent="0.3">
      <c r="A11447" t="s">
        <v>2327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2">
        <v>53.99</v>
      </c>
      <c r="I11447" s="2">
        <v>107.98</v>
      </c>
      <c r="J11447" s="2">
        <v>74.239999999999995</v>
      </c>
      <c r="K11447" s="2">
        <v>107.98</v>
      </c>
      <c r="L11447" s="2">
        <v>48.591000000000001</v>
      </c>
    </row>
    <row r="11448" spans="1:12" x14ac:dyDescent="0.3">
      <c r="A11448" t="s">
        <v>2327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2">
        <v>1466.01</v>
      </c>
      <c r="I11448" s="2">
        <v>2932.02</v>
      </c>
      <c r="J11448" s="2">
        <v>3037.57</v>
      </c>
      <c r="K11448" s="2">
        <v>2932.02</v>
      </c>
      <c r="L11448" s="2">
        <v>1319.4090000000001</v>
      </c>
    </row>
    <row r="11449" spans="1:12" x14ac:dyDescent="0.3">
      <c r="A11449" t="s">
        <v>2327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2">
        <v>600.26</v>
      </c>
      <c r="I11449" s="2">
        <v>1200.52</v>
      </c>
      <c r="J11449" s="2">
        <v>1211.3</v>
      </c>
      <c r="K11449" s="2">
        <v>1200.52</v>
      </c>
      <c r="L11449" s="2">
        <v>540.23400000000004</v>
      </c>
    </row>
    <row r="11450" spans="1:12" x14ac:dyDescent="0.3">
      <c r="A11450" t="s">
        <v>2327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2">
        <v>5.19</v>
      </c>
      <c r="I11450" s="2">
        <v>10.38</v>
      </c>
      <c r="J11450" s="2">
        <v>10.46</v>
      </c>
      <c r="K11450" s="2">
        <v>10.38</v>
      </c>
      <c r="L11450" s="2">
        <v>4.6710000000000003</v>
      </c>
    </row>
    <row r="11451" spans="1:12" x14ac:dyDescent="0.3">
      <c r="A11451" t="s">
        <v>2327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2">
        <v>324.45</v>
      </c>
      <c r="I11451" s="2">
        <v>648.9</v>
      </c>
      <c r="J11451" s="2">
        <v>600.24</v>
      </c>
      <c r="K11451" s="2">
        <v>648.9</v>
      </c>
      <c r="L11451" s="2">
        <v>292.005</v>
      </c>
    </row>
    <row r="11452" spans="1:12" x14ac:dyDescent="0.3">
      <c r="A11452" t="s">
        <v>2327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2">
        <v>202.33</v>
      </c>
      <c r="I11452" s="2">
        <v>404.66</v>
      </c>
      <c r="J11452" s="2">
        <v>374.31</v>
      </c>
      <c r="K11452" s="2">
        <v>404.66</v>
      </c>
      <c r="L11452" s="2">
        <v>182.09700000000001</v>
      </c>
    </row>
    <row r="11453" spans="1:12" x14ac:dyDescent="0.3">
      <c r="A11453" t="s">
        <v>2327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2">
        <v>600.26</v>
      </c>
      <c r="I11453" s="2">
        <v>1200.52</v>
      </c>
      <c r="J11453" s="2">
        <v>1211.3</v>
      </c>
      <c r="K11453" s="2">
        <v>1200.52</v>
      </c>
      <c r="L11453" s="2">
        <v>540.23400000000004</v>
      </c>
    </row>
    <row r="11454" spans="1:12" x14ac:dyDescent="0.3">
      <c r="A11454" t="s">
        <v>2327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2">
        <v>35.99</v>
      </c>
      <c r="I11454" s="2">
        <v>71.98</v>
      </c>
      <c r="J11454" s="2">
        <v>49.49</v>
      </c>
      <c r="K11454" s="2">
        <v>71.98</v>
      </c>
      <c r="L11454" s="2">
        <v>32.391000000000005</v>
      </c>
    </row>
    <row r="11455" spans="1:12" x14ac:dyDescent="0.3">
      <c r="A11455" t="s">
        <v>2327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2">
        <v>469.79</v>
      </c>
      <c r="I11455" s="2">
        <v>939.58</v>
      </c>
      <c r="J11455" s="2">
        <v>973.41</v>
      </c>
      <c r="K11455" s="2">
        <v>939.58</v>
      </c>
      <c r="L11455" s="2">
        <v>422.81100000000004</v>
      </c>
    </row>
    <row r="11456" spans="1:12" x14ac:dyDescent="0.3">
      <c r="A11456" t="s">
        <v>2327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2">
        <v>1308.94</v>
      </c>
      <c r="I11456" s="2">
        <v>2617.88</v>
      </c>
      <c r="J11456" s="2">
        <v>2641.37</v>
      </c>
      <c r="K11456" s="2">
        <v>2617.88</v>
      </c>
      <c r="L11456" s="2">
        <v>1178.046</v>
      </c>
    </row>
    <row r="11457" spans="1:12" x14ac:dyDescent="0.3">
      <c r="A11457" t="s">
        <v>2327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2">
        <v>20.190000000000001</v>
      </c>
      <c r="I11457" s="2">
        <v>40.380000000000003</v>
      </c>
      <c r="J11457" s="2">
        <v>27.76</v>
      </c>
      <c r="K11457" s="2">
        <v>40.380000000000003</v>
      </c>
      <c r="L11457" s="2">
        <v>18.171000000000003</v>
      </c>
    </row>
    <row r="11458" spans="1:12" x14ac:dyDescent="0.3">
      <c r="A11458" t="s">
        <v>2327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2">
        <v>149.03</v>
      </c>
      <c r="I11458" s="2">
        <v>298.06</v>
      </c>
      <c r="J11458" s="2">
        <v>220.57</v>
      </c>
      <c r="K11458" s="2">
        <v>298.06</v>
      </c>
      <c r="L11458" s="2">
        <v>134.12700000000001</v>
      </c>
    </row>
    <row r="11459" spans="1:12" x14ac:dyDescent="0.3">
      <c r="A11459" t="s">
        <v>2327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2">
        <v>202.33</v>
      </c>
      <c r="I11459" s="2">
        <v>404.66</v>
      </c>
      <c r="J11459" s="2">
        <v>374.31</v>
      </c>
      <c r="K11459" s="2">
        <v>404.66</v>
      </c>
      <c r="L11459" s="2">
        <v>182.09700000000001</v>
      </c>
    </row>
    <row r="11460" spans="1:12" x14ac:dyDescent="0.3">
      <c r="A11460" t="s">
        <v>2328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2">
        <v>1242.8499999999999</v>
      </c>
      <c r="I11460" s="2">
        <v>2485.6999999999998</v>
      </c>
      <c r="J11460" s="2">
        <v>2235.71</v>
      </c>
      <c r="K11460" s="2">
        <v>2485.6999999999998</v>
      </c>
      <c r="L11460" s="2">
        <v>1118.5650000000001</v>
      </c>
    </row>
    <row r="11461" spans="1:12" x14ac:dyDescent="0.3">
      <c r="A11461" t="s">
        <v>2328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2">
        <v>196.33</v>
      </c>
      <c r="I11461" s="2">
        <v>392.66</v>
      </c>
      <c r="J11461" s="2">
        <v>290.57</v>
      </c>
      <c r="K11461" s="2">
        <v>392.66</v>
      </c>
      <c r="L11461" s="2">
        <v>176.697</v>
      </c>
    </row>
    <row r="11462" spans="1:12" x14ac:dyDescent="0.3">
      <c r="A11462" t="s">
        <v>2328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2">
        <v>33.770000000000003</v>
      </c>
      <c r="I11462" s="2">
        <v>67.540000000000006</v>
      </c>
      <c r="J11462" s="2">
        <v>49.99</v>
      </c>
      <c r="K11462" s="2">
        <v>67.540000000000006</v>
      </c>
      <c r="L11462" s="2">
        <v>30.393000000000004</v>
      </c>
    </row>
    <row r="11463" spans="1:12" x14ac:dyDescent="0.3">
      <c r="A11463" t="s">
        <v>2328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2">
        <v>52.65</v>
      </c>
      <c r="I11463" s="2">
        <v>105.3</v>
      </c>
      <c r="J11463" s="2">
        <v>77.92</v>
      </c>
      <c r="K11463" s="2">
        <v>105.3</v>
      </c>
      <c r="L11463" s="2">
        <v>47.384999999999998</v>
      </c>
    </row>
    <row r="11464" spans="1:12" x14ac:dyDescent="0.3">
      <c r="A11464" t="s">
        <v>2328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2">
        <v>125.42</v>
      </c>
      <c r="I11464" s="2">
        <v>250.84</v>
      </c>
      <c r="J11464" s="2">
        <v>185.61</v>
      </c>
      <c r="K11464" s="2">
        <v>250.84</v>
      </c>
      <c r="L11464" s="2">
        <v>112.878</v>
      </c>
    </row>
    <row r="11465" spans="1:12" x14ac:dyDescent="0.3">
      <c r="A11465" t="s">
        <v>2328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2">
        <v>736.15</v>
      </c>
      <c r="I11465" s="2">
        <v>1472.3</v>
      </c>
      <c r="J11465" s="2">
        <v>1307.3900000000001</v>
      </c>
      <c r="K11465" s="2">
        <v>1472.3</v>
      </c>
      <c r="L11465" s="2">
        <v>662.53499999999997</v>
      </c>
    </row>
    <row r="11466" spans="1:12" x14ac:dyDescent="0.3">
      <c r="A11466" t="s">
        <v>2328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2">
        <v>141.62</v>
      </c>
      <c r="I11466" s="2">
        <v>283.24</v>
      </c>
      <c r="J11466" s="2">
        <v>209.59</v>
      </c>
      <c r="K11466" s="2">
        <v>283.24</v>
      </c>
      <c r="L11466" s="2">
        <v>127.45800000000001</v>
      </c>
    </row>
    <row r="11467" spans="1:12" x14ac:dyDescent="0.3">
      <c r="A11467" t="s">
        <v>2328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2">
        <v>1229.46</v>
      </c>
      <c r="I11467" s="2">
        <v>2458.92</v>
      </c>
      <c r="J11467" s="2">
        <v>2211.62</v>
      </c>
      <c r="K11467" s="2">
        <v>2458.92</v>
      </c>
      <c r="L11467" s="2">
        <v>1106.5140000000001</v>
      </c>
    </row>
    <row r="11468" spans="1:12" x14ac:dyDescent="0.3">
      <c r="A11468" t="s">
        <v>2329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2">
        <v>469.79</v>
      </c>
      <c r="I11468" s="2">
        <v>939.58</v>
      </c>
      <c r="J11468" s="2">
        <v>973.41</v>
      </c>
      <c r="K11468" s="2">
        <v>939.58</v>
      </c>
      <c r="L11468" s="2">
        <v>422.81100000000004</v>
      </c>
    </row>
    <row r="11469" spans="1:12" x14ac:dyDescent="0.3">
      <c r="A11469" t="s">
        <v>2329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2">
        <v>44.99</v>
      </c>
      <c r="I11469" s="2">
        <v>89.98</v>
      </c>
      <c r="J11469" s="2">
        <v>61.87</v>
      </c>
      <c r="K11469" s="2">
        <v>89.98</v>
      </c>
      <c r="L11469" s="2">
        <v>40.491</v>
      </c>
    </row>
    <row r="11470" spans="1:12" x14ac:dyDescent="0.3">
      <c r="A11470" t="s">
        <v>2329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2">
        <v>469.79</v>
      </c>
      <c r="I11470" s="2">
        <v>939.58</v>
      </c>
      <c r="J11470" s="2">
        <v>973.41</v>
      </c>
      <c r="K11470" s="2">
        <v>939.58</v>
      </c>
      <c r="L11470" s="2">
        <v>422.81100000000004</v>
      </c>
    </row>
    <row r="11471" spans="1:12" x14ac:dyDescent="0.3">
      <c r="A11471" t="s">
        <v>2330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2">
        <v>35.99</v>
      </c>
      <c r="I11471" s="2">
        <v>71.98</v>
      </c>
      <c r="J11471" s="2">
        <v>49.49</v>
      </c>
      <c r="K11471" s="2">
        <v>71.98</v>
      </c>
      <c r="L11471" s="2">
        <v>32.391000000000005</v>
      </c>
    </row>
    <row r="11472" spans="1:12" x14ac:dyDescent="0.3">
      <c r="A11472" t="s">
        <v>2330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2">
        <v>53.99</v>
      </c>
      <c r="I11472" s="2">
        <v>107.98</v>
      </c>
      <c r="J11472" s="2">
        <v>74.239999999999995</v>
      </c>
      <c r="K11472" s="2">
        <v>107.98</v>
      </c>
      <c r="L11472" s="2">
        <v>48.591000000000001</v>
      </c>
    </row>
    <row r="11473" spans="1:12" x14ac:dyDescent="0.3">
      <c r="A11473" t="s">
        <v>2330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2">
        <v>209.26</v>
      </c>
      <c r="I11473" s="2">
        <v>418.52</v>
      </c>
      <c r="J11473" s="2">
        <v>371.64</v>
      </c>
      <c r="K11473" s="2">
        <v>418.52</v>
      </c>
      <c r="L11473" s="2">
        <v>188.334</v>
      </c>
    </row>
    <row r="11474" spans="1:12" x14ac:dyDescent="0.3">
      <c r="A11474" t="s">
        <v>2330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2">
        <v>22.79</v>
      </c>
      <c r="I11474" s="2">
        <v>45.58</v>
      </c>
      <c r="J11474" s="2">
        <v>31.34</v>
      </c>
      <c r="K11474" s="2">
        <v>45.58</v>
      </c>
      <c r="L11474" s="2">
        <v>20.510999999999999</v>
      </c>
    </row>
    <row r="11475" spans="1:12" x14ac:dyDescent="0.3">
      <c r="A11475" t="s">
        <v>2330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2">
        <v>28.84</v>
      </c>
      <c r="I11475" s="2">
        <v>57.68</v>
      </c>
      <c r="J11475" s="2">
        <v>58.16</v>
      </c>
      <c r="K11475" s="2">
        <v>57.68</v>
      </c>
      <c r="L11475" s="2">
        <v>25.956</v>
      </c>
    </row>
    <row r="11476" spans="1:12" x14ac:dyDescent="0.3">
      <c r="A11476" t="s">
        <v>2330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2">
        <v>74.84</v>
      </c>
      <c r="I11476" s="2">
        <v>149.68</v>
      </c>
      <c r="J11476" s="2">
        <v>110.76</v>
      </c>
      <c r="K11476" s="2">
        <v>149.68</v>
      </c>
      <c r="L11476" s="2">
        <v>67.356000000000009</v>
      </c>
    </row>
    <row r="11477" spans="1:12" x14ac:dyDescent="0.3">
      <c r="A11477" t="s">
        <v>2330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2">
        <v>647.99</v>
      </c>
      <c r="I11477" s="2">
        <v>1295.98</v>
      </c>
      <c r="J11477" s="2">
        <v>1196.8699999999999</v>
      </c>
      <c r="K11477" s="2">
        <v>1295.98</v>
      </c>
      <c r="L11477" s="2">
        <v>583.19100000000003</v>
      </c>
    </row>
    <row r="11478" spans="1:12" x14ac:dyDescent="0.3">
      <c r="A11478" t="s">
        <v>2330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2">
        <v>1229.46</v>
      </c>
      <c r="I11478" s="2">
        <v>2458.92</v>
      </c>
      <c r="J11478" s="2">
        <v>2211.62</v>
      </c>
      <c r="K11478" s="2">
        <v>2458.92</v>
      </c>
      <c r="L11478" s="2">
        <v>1106.5140000000001</v>
      </c>
    </row>
    <row r="11479" spans="1:12" x14ac:dyDescent="0.3">
      <c r="A11479" t="s">
        <v>2330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2">
        <v>1229.46</v>
      </c>
      <c r="I11479" s="2">
        <v>2458.92</v>
      </c>
      <c r="J11479" s="2">
        <v>2211.62</v>
      </c>
      <c r="K11479" s="2">
        <v>2458.92</v>
      </c>
      <c r="L11479" s="2">
        <v>1106.5140000000001</v>
      </c>
    </row>
    <row r="11480" spans="1:12" x14ac:dyDescent="0.3">
      <c r="A11480" t="s">
        <v>2330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2">
        <v>1242.8499999999999</v>
      </c>
      <c r="I11480" s="2">
        <v>2485.6999999999998</v>
      </c>
      <c r="J11480" s="2">
        <v>2235.71</v>
      </c>
      <c r="K11480" s="2">
        <v>2485.6999999999998</v>
      </c>
      <c r="L11480" s="2">
        <v>1118.5650000000001</v>
      </c>
    </row>
    <row r="11481" spans="1:12" x14ac:dyDescent="0.3">
      <c r="A11481" t="s">
        <v>2330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2">
        <v>14.13</v>
      </c>
      <c r="I11481" s="2">
        <v>28.26</v>
      </c>
      <c r="J11481" s="2">
        <v>19.43</v>
      </c>
      <c r="K11481" s="2">
        <v>28.26</v>
      </c>
      <c r="L11481" s="2">
        <v>12.717000000000001</v>
      </c>
    </row>
    <row r="11482" spans="1:12" x14ac:dyDescent="0.3">
      <c r="A11482" t="s">
        <v>2330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2">
        <v>36.450000000000003</v>
      </c>
      <c r="I11482" s="2">
        <v>72.900000000000006</v>
      </c>
      <c r="J11482" s="2">
        <v>53.94</v>
      </c>
      <c r="K11482" s="2">
        <v>72.900000000000006</v>
      </c>
      <c r="L11482" s="2">
        <v>32.805000000000007</v>
      </c>
    </row>
    <row r="11483" spans="1:12" x14ac:dyDescent="0.3">
      <c r="A11483" t="s">
        <v>2330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2">
        <v>24.29</v>
      </c>
      <c r="I11483" s="2">
        <v>48.58</v>
      </c>
      <c r="J11483" s="2">
        <v>35.96</v>
      </c>
      <c r="K11483" s="2">
        <v>48.58</v>
      </c>
      <c r="L11483" s="2">
        <v>21.861000000000001</v>
      </c>
    </row>
    <row r="11484" spans="1:12" x14ac:dyDescent="0.3">
      <c r="A11484" t="s">
        <v>2330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2">
        <v>44.99</v>
      </c>
      <c r="I11484" s="2">
        <v>89.98</v>
      </c>
      <c r="J11484" s="2">
        <v>61.87</v>
      </c>
      <c r="K11484" s="2">
        <v>89.98</v>
      </c>
      <c r="L11484" s="2">
        <v>40.491</v>
      </c>
    </row>
    <row r="11485" spans="1:12" x14ac:dyDescent="0.3">
      <c r="A11485" t="s">
        <v>2331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2">
        <v>198.04</v>
      </c>
      <c r="I11485" s="2">
        <v>396.08</v>
      </c>
      <c r="J11485" s="2">
        <v>293.08999999999997</v>
      </c>
      <c r="K11485" s="2">
        <v>396.08</v>
      </c>
      <c r="L11485" s="2">
        <v>178.23599999999999</v>
      </c>
    </row>
    <row r="11486" spans="1:12" x14ac:dyDescent="0.3">
      <c r="A11486" t="s">
        <v>2331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2">
        <v>1466.01</v>
      </c>
      <c r="I11486" s="2">
        <v>2932.02</v>
      </c>
      <c r="J11486" s="2">
        <v>3037.57</v>
      </c>
      <c r="K11486" s="2">
        <v>2932.02</v>
      </c>
      <c r="L11486" s="2">
        <v>1319.4090000000001</v>
      </c>
    </row>
    <row r="11487" spans="1:12" x14ac:dyDescent="0.3">
      <c r="A11487" t="s">
        <v>2331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2">
        <v>1466.01</v>
      </c>
      <c r="I11487" s="2">
        <v>2932.02</v>
      </c>
      <c r="J11487" s="2">
        <v>3037.57</v>
      </c>
      <c r="K11487" s="2">
        <v>2932.02</v>
      </c>
      <c r="L11487" s="2">
        <v>1319.4090000000001</v>
      </c>
    </row>
    <row r="11488" spans="1:12" x14ac:dyDescent="0.3">
      <c r="A11488" t="s">
        <v>2331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2">
        <v>469.79</v>
      </c>
      <c r="I11488" s="2">
        <v>939.58</v>
      </c>
      <c r="J11488" s="2">
        <v>973.41</v>
      </c>
      <c r="K11488" s="2">
        <v>939.58</v>
      </c>
      <c r="L11488" s="2">
        <v>422.81100000000004</v>
      </c>
    </row>
    <row r="11489" spans="1:12" x14ac:dyDescent="0.3">
      <c r="A11489" t="s">
        <v>2331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2">
        <v>780.82</v>
      </c>
      <c r="I11489" s="2">
        <v>1561.64</v>
      </c>
      <c r="J11489" s="2">
        <v>1444.51</v>
      </c>
      <c r="K11489" s="2">
        <v>1561.64</v>
      </c>
      <c r="L11489" s="2">
        <v>702.73800000000006</v>
      </c>
    </row>
    <row r="11490" spans="1:12" x14ac:dyDescent="0.3">
      <c r="A11490" t="s">
        <v>2331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2">
        <v>1308.94</v>
      </c>
      <c r="I11490" s="2">
        <v>2617.88</v>
      </c>
      <c r="J11490" s="2">
        <v>2641.37</v>
      </c>
      <c r="K11490" s="2">
        <v>2617.88</v>
      </c>
      <c r="L11490" s="2">
        <v>1178.046</v>
      </c>
    </row>
    <row r="11491" spans="1:12" x14ac:dyDescent="0.3">
      <c r="A11491" t="s">
        <v>2331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2">
        <v>600.26</v>
      </c>
      <c r="I11491" s="2">
        <v>1200.52</v>
      </c>
      <c r="J11491" s="2">
        <v>1211.3</v>
      </c>
      <c r="K11491" s="2">
        <v>1200.52</v>
      </c>
      <c r="L11491" s="2">
        <v>540.23400000000004</v>
      </c>
    </row>
    <row r="11492" spans="1:12" x14ac:dyDescent="0.3">
      <c r="A11492" t="s">
        <v>2331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2">
        <v>183.94</v>
      </c>
      <c r="I11492" s="2">
        <v>367.88</v>
      </c>
      <c r="J11492" s="2">
        <v>340.29</v>
      </c>
      <c r="K11492" s="2">
        <v>367.88</v>
      </c>
      <c r="L11492" s="2">
        <v>165.54599999999999</v>
      </c>
    </row>
    <row r="11493" spans="1:12" x14ac:dyDescent="0.3">
      <c r="A11493" t="s">
        <v>2332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2">
        <v>469.79</v>
      </c>
      <c r="I11493" s="2">
        <v>939.58</v>
      </c>
      <c r="J11493" s="2">
        <v>973.41</v>
      </c>
      <c r="K11493" s="2">
        <v>939.58</v>
      </c>
      <c r="L11493" s="2">
        <v>422.81100000000004</v>
      </c>
    </row>
    <row r="11494" spans="1:12" x14ac:dyDescent="0.3">
      <c r="A11494" t="s">
        <v>2332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2">
        <v>53.99</v>
      </c>
      <c r="I11494" s="2">
        <v>107.98</v>
      </c>
      <c r="J11494" s="2">
        <v>74.239999999999995</v>
      </c>
      <c r="K11494" s="2">
        <v>107.98</v>
      </c>
      <c r="L11494" s="2">
        <v>48.591000000000001</v>
      </c>
    </row>
    <row r="11495" spans="1:12" x14ac:dyDescent="0.3">
      <c r="A11495" t="s">
        <v>2332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2">
        <v>20.190000000000001</v>
      </c>
      <c r="I11495" s="2">
        <v>40.380000000000003</v>
      </c>
      <c r="J11495" s="2">
        <v>27.76</v>
      </c>
      <c r="K11495" s="2">
        <v>40.380000000000003</v>
      </c>
      <c r="L11495" s="2">
        <v>18.171000000000003</v>
      </c>
    </row>
    <row r="11496" spans="1:12" x14ac:dyDescent="0.3">
      <c r="A11496" t="s">
        <v>2332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2">
        <v>202.33</v>
      </c>
      <c r="I11496" s="2">
        <v>404.66</v>
      </c>
      <c r="J11496" s="2">
        <v>374.31</v>
      </c>
      <c r="K11496" s="2">
        <v>404.66</v>
      </c>
      <c r="L11496" s="2">
        <v>182.09700000000001</v>
      </c>
    </row>
    <row r="11497" spans="1:12" x14ac:dyDescent="0.3">
      <c r="A11497" t="s">
        <v>2332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2">
        <v>1308.94</v>
      </c>
      <c r="I11497" s="2">
        <v>2617.88</v>
      </c>
      <c r="J11497" s="2">
        <v>2641.37</v>
      </c>
      <c r="K11497" s="2">
        <v>2617.88</v>
      </c>
      <c r="L11497" s="2">
        <v>1178.046</v>
      </c>
    </row>
    <row r="11498" spans="1:12" x14ac:dyDescent="0.3">
      <c r="A11498" t="s">
        <v>2332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2">
        <v>35.99</v>
      </c>
      <c r="I11498" s="2">
        <v>71.98</v>
      </c>
      <c r="J11498" s="2">
        <v>49.49</v>
      </c>
      <c r="K11498" s="2">
        <v>71.98</v>
      </c>
      <c r="L11498" s="2">
        <v>32.391000000000005</v>
      </c>
    </row>
    <row r="11499" spans="1:12" x14ac:dyDescent="0.3">
      <c r="A11499" t="s">
        <v>2332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2">
        <v>67.540000000000006</v>
      </c>
      <c r="I11499" s="2">
        <v>135.08000000000001</v>
      </c>
      <c r="J11499" s="2">
        <v>99.96</v>
      </c>
      <c r="K11499" s="2">
        <v>135.08000000000001</v>
      </c>
      <c r="L11499" s="2">
        <v>60.786000000000008</v>
      </c>
    </row>
    <row r="11500" spans="1:12" x14ac:dyDescent="0.3">
      <c r="A11500" t="s">
        <v>2332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2">
        <v>183.94</v>
      </c>
      <c r="I11500" s="2">
        <v>367.88</v>
      </c>
      <c r="J11500" s="2">
        <v>340.29</v>
      </c>
      <c r="K11500" s="2">
        <v>367.88</v>
      </c>
      <c r="L11500" s="2">
        <v>165.54599999999999</v>
      </c>
    </row>
    <row r="11501" spans="1:12" x14ac:dyDescent="0.3">
      <c r="A11501" t="s">
        <v>2332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2">
        <v>469.79</v>
      </c>
      <c r="I11501" s="2">
        <v>939.58</v>
      </c>
      <c r="J11501" s="2">
        <v>973.41</v>
      </c>
      <c r="K11501" s="2">
        <v>939.58</v>
      </c>
      <c r="L11501" s="2">
        <v>422.81100000000004</v>
      </c>
    </row>
    <row r="11502" spans="1:12" x14ac:dyDescent="0.3">
      <c r="A11502" t="s">
        <v>2332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2">
        <v>202.33</v>
      </c>
      <c r="I11502" s="2">
        <v>404.66</v>
      </c>
      <c r="J11502" s="2">
        <v>374.31</v>
      </c>
      <c r="K11502" s="2">
        <v>404.66</v>
      </c>
      <c r="L11502" s="2">
        <v>182.09700000000001</v>
      </c>
    </row>
    <row r="11503" spans="1:12" x14ac:dyDescent="0.3">
      <c r="A11503" t="s">
        <v>2332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2">
        <v>324.45</v>
      </c>
      <c r="I11503" s="2">
        <v>648.9</v>
      </c>
      <c r="J11503" s="2">
        <v>600.24</v>
      </c>
      <c r="K11503" s="2">
        <v>648.9</v>
      </c>
      <c r="L11503" s="2">
        <v>292.005</v>
      </c>
    </row>
    <row r="11504" spans="1:12" x14ac:dyDescent="0.3">
      <c r="A11504" t="s">
        <v>2332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2">
        <v>183.94</v>
      </c>
      <c r="I11504" s="2">
        <v>367.88</v>
      </c>
      <c r="J11504" s="2">
        <v>340.29</v>
      </c>
      <c r="K11504" s="2">
        <v>367.88</v>
      </c>
      <c r="L11504" s="2">
        <v>165.54599999999999</v>
      </c>
    </row>
    <row r="11505" spans="1:12" x14ac:dyDescent="0.3">
      <c r="A11505" t="s">
        <v>2332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2">
        <v>28.84</v>
      </c>
      <c r="I11505" s="2">
        <v>57.68</v>
      </c>
      <c r="J11505" s="2">
        <v>58.16</v>
      </c>
      <c r="K11505" s="2">
        <v>57.68</v>
      </c>
      <c r="L11505" s="2">
        <v>25.956</v>
      </c>
    </row>
    <row r="11506" spans="1:12" x14ac:dyDescent="0.3">
      <c r="A11506" t="s">
        <v>2333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2">
        <v>22.79</v>
      </c>
      <c r="I11506" s="2">
        <v>45.58</v>
      </c>
      <c r="J11506" s="2">
        <v>31.34</v>
      </c>
      <c r="K11506" s="2">
        <v>45.58</v>
      </c>
      <c r="L11506" s="2">
        <v>20.510999999999999</v>
      </c>
    </row>
    <row r="11507" spans="1:12" x14ac:dyDescent="0.3">
      <c r="A11507" t="s">
        <v>2333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2">
        <v>28.84</v>
      </c>
      <c r="I11507" s="2">
        <v>57.68</v>
      </c>
      <c r="J11507" s="2">
        <v>58.16</v>
      </c>
      <c r="K11507" s="2">
        <v>57.68</v>
      </c>
      <c r="L11507" s="2">
        <v>25.956</v>
      </c>
    </row>
    <row r="11508" spans="1:12" x14ac:dyDescent="0.3">
      <c r="A11508" t="s">
        <v>2333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2">
        <v>736.15</v>
      </c>
      <c r="I11508" s="2">
        <v>1472.3</v>
      </c>
      <c r="J11508" s="2">
        <v>1307.3900000000001</v>
      </c>
      <c r="K11508" s="2">
        <v>1472.3</v>
      </c>
      <c r="L11508" s="2">
        <v>662.53499999999997</v>
      </c>
    </row>
    <row r="11509" spans="1:12" x14ac:dyDescent="0.3">
      <c r="A11509" t="s">
        <v>2333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2">
        <v>125.42</v>
      </c>
      <c r="I11509" s="2">
        <v>250.84</v>
      </c>
      <c r="J11509" s="2">
        <v>185.61</v>
      </c>
      <c r="K11509" s="2">
        <v>250.84</v>
      </c>
      <c r="L11509" s="2">
        <v>112.878</v>
      </c>
    </row>
    <row r="11510" spans="1:12" x14ac:dyDescent="0.3">
      <c r="A11510" t="s">
        <v>2333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2">
        <v>141.62</v>
      </c>
      <c r="I11510" s="2">
        <v>283.24</v>
      </c>
      <c r="J11510" s="2">
        <v>209.59</v>
      </c>
      <c r="K11510" s="2">
        <v>283.24</v>
      </c>
      <c r="L11510" s="2">
        <v>127.45800000000001</v>
      </c>
    </row>
    <row r="11511" spans="1:12" x14ac:dyDescent="0.3">
      <c r="A11511" t="s">
        <v>2333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2">
        <v>20.190000000000001</v>
      </c>
      <c r="I11511" s="2">
        <v>40.380000000000003</v>
      </c>
      <c r="J11511" s="2">
        <v>27.76</v>
      </c>
      <c r="K11511" s="2">
        <v>40.380000000000003</v>
      </c>
      <c r="L11511" s="2">
        <v>18.171000000000003</v>
      </c>
    </row>
    <row r="11512" spans="1:12" x14ac:dyDescent="0.3">
      <c r="A11512" t="s">
        <v>2334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2">
        <v>183.94</v>
      </c>
      <c r="I11512" s="2">
        <v>367.88</v>
      </c>
      <c r="J11512" s="2">
        <v>340.29</v>
      </c>
      <c r="K11512" s="2">
        <v>367.88</v>
      </c>
      <c r="L11512" s="2">
        <v>165.54599999999999</v>
      </c>
    </row>
    <row r="11513" spans="1:12" x14ac:dyDescent="0.3">
      <c r="A11513" t="s">
        <v>2334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2">
        <v>14.13</v>
      </c>
      <c r="I11513" s="2">
        <v>28.26</v>
      </c>
      <c r="J11513" s="2">
        <v>19.43</v>
      </c>
      <c r="K11513" s="2">
        <v>28.26</v>
      </c>
      <c r="L11513" s="2">
        <v>12.717000000000001</v>
      </c>
    </row>
    <row r="11514" spans="1:12" x14ac:dyDescent="0.3">
      <c r="A11514" t="s">
        <v>2334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2">
        <v>35.99</v>
      </c>
      <c r="I11514" s="2">
        <v>71.98</v>
      </c>
      <c r="J11514" s="2">
        <v>49.49</v>
      </c>
      <c r="K11514" s="2">
        <v>71.98</v>
      </c>
      <c r="L11514" s="2">
        <v>32.391000000000005</v>
      </c>
    </row>
    <row r="11515" spans="1:12" x14ac:dyDescent="0.3">
      <c r="A11515" t="s">
        <v>2334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2">
        <v>53.99</v>
      </c>
      <c r="I11515" s="2">
        <v>107.98</v>
      </c>
      <c r="J11515" s="2">
        <v>74.239999999999995</v>
      </c>
      <c r="K11515" s="2">
        <v>107.98</v>
      </c>
      <c r="L11515" s="2">
        <v>48.591000000000001</v>
      </c>
    </row>
    <row r="11516" spans="1:12" x14ac:dyDescent="0.3">
      <c r="A11516" t="s">
        <v>2334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2">
        <v>324.45</v>
      </c>
      <c r="I11516" s="2">
        <v>648.9</v>
      </c>
      <c r="J11516" s="2">
        <v>600.24</v>
      </c>
      <c r="K11516" s="2">
        <v>648.9</v>
      </c>
      <c r="L11516" s="2">
        <v>292.005</v>
      </c>
    </row>
    <row r="11517" spans="1:12" x14ac:dyDescent="0.3">
      <c r="A11517" t="s">
        <v>2334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2">
        <v>20.190000000000001</v>
      </c>
      <c r="I11517" s="2">
        <v>40.380000000000003</v>
      </c>
      <c r="J11517" s="2">
        <v>27.76</v>
      </c>
      <c r="K11517" s="2">
        <v>40.380000000000003</v>
      </c>
      <c r="L11517" s="2">
        <v>18.171000000000003</v>
      </c>
    </row>
    <row r="11518" spans="1:12" x14ac:dyDescent="0.3">
      <c r="A11518" t="s">
        <v>2335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2">
        <v>780.82</v>
      </c>
      <c r="I11518" s="2">
        <v>1561.64</v>
      </c>
      <c r="J11518" s="2">
        <v>1444.51</v>
      </c>
      <c r="K11518" s="2">
        <v>1561.64</v>
      </c>
      <c r="L11518" s="2">
        <v>702.73800000000006</v>
      </c>
    </row>
    <row r="11519" spans="1:12" x14ac:dyDescent="0.3">
      <c r="A11519" t="s">
        <v>2335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2">
        <v>780.82</v>
      </c>
      <c r="I11519" s="2">
        <v>1561.64</v>
      </c>
      <c r="J11519" s="2">
        <v>1444.51</v>
      </c>
      <c r="K11519" s="2">
        <v>1561.64</v>
      </c>
      <c r="L11519" s="2">
        <v>702.73800000000006</v>
      </c>
    </row>
    <row r="11520" spans="1:12" x14ac:dyDescent="0.3">
      <c r="A11520" t="s">
        <v>2335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2">
        <v>149.03</v>
      </c>
      <c r="I11520" s="2">
        <v>298.06</v>
      </c>
      <c r="J11520" s="2">
        <v>220.57</v>
      </c>
      <c r="K11520" s="2">
        <v>298.06</v>
      </c>
      <c r="L11520" s="2">
        <v>134.12700000000001</v>
      </c>
    </row>
    <row r="11521" spans="1:12" x14ac:dyDescent="0.3">
      <c r="A11521" t="s">
        <v>2335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2">
        <v>1308.94</v>
      </c>
      <c r="I11521" s="2">
        <v>2617.88</v>
      </c>
      <c r="J11521" s="2">
        <v>2641.37</v>
      </c>
      <c r="K11521" s="2">
        <v>2617.88</v>
      </c>
      <c r="L11521" s="2">
        <v>1178.046</v>
      </c>
    </row>
    <row r="11522" spans="1:12" x14ac:dyDescent="0.3">
      <c r="A11522" t="s">
        <v>2336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2">
        <v>469.79</v>
      </c>
      <c r="I11522" s="2">
        <v>939.58</v>
      </c>
      <c r="J11522" s="2">
        <v>973.41</v>
      </c>
      <c r="K11522" s="2">
        <v>939.58</v>
      </c>
      <c r="L11522" s="2">
        <v>422.81100000000004</v>
      </c>
    </row>
    <row r="11523" spans="1:12" x14ac:dyDescent="0.3">
      <c r="A11523" t="s">
        <v>2336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2">
        <v>28.84</v>
      </c>
      <c r="I11523" s="2">
        <v>57.68</v>
      </c>
      <c r="J11523" s="2">
        <v>58.16</v>
      </c>
      <c r="K11523" s="2">
        <v>57.68</v>
      </c>
      <c r="L11523" s="2">
        <v>25.956</v>
      </c>
    </row>
    <row r="11524" spans="1:12" x14ac:dyDescent="0.3">
      <c r="A11524" t="s">
        <v>2336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2">
        <v>44.99</v>
      </c>
      <c r="I11524" s="2">
        <v>89.98</v>
      </c>
      <c r="J11524" s="2">
        <v>61.87</v>
      </c>
      <c r="K11524" s="2">
        <v>89.98</v>
      </c>
      <c r="L11524" s="2">
        <v>40.491</v>
      </c>
    </row>
    <row r="11525" spans="1:12" x14ac:dyDescent="0.3">
      <c r="A11525" t="s">
        <v>2337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2">
        <v>1466.01</v>
      </c>
      <c r="I11525" s="2">
        <v>2932.02</v>
      </c>
      <c r="J11525" s="2">
        <v>3037.57</v>
      </c>
      <c r="K11525" s="2">
        <v>2932.02</v>
      </c>
      <c r="L11525" s="2">
        <v>1319.4090000000001</v>
      </c>
    </row>
    <row r="11526" spans="1:12" x14ac:dyDescent="0.3">
      <c r="A11526" t="s">
        <v>2337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2">
        <v>11.99</v>
      </c>
      <c r="I11526" s="2">
        <v>23.98</v>
      </c>
      <c r="J11526" s="2">
        <v>16.489999999999998</v>
      </c>
      <c r="K11526" s="2">
        <v>23.98</v>
      </c>
      <c r="L11526" s="2">
        <v>10.791</v>
      </c>
    </row>
    <row r="11527" spans="1:12" x14ac:dyDescent="0.3">
      <c r="A11527" t="s">
        <v>2337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2">
        <v>1466.01</v>
      </c>
      <c r="I11527" s="2">
        <v>2932.02</v>
      </c>
      <c r="J11527" s="2">
        <v>3037.57</v>
      </c>
      <c r="K11527" s="2">
        <v>2932.02</v>
      </c>
      <c r="L11527" s="2">
        <v>1319.4090000000001</v>
      </c>
    </row>
    <row r="11528" spans="1:12" x14ac:dyDescent="0.3">
      <c r="A11528" t="s">
        <v>2337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2">
        <v>202.33</v>
      </c>
      <c r="I11528" s="2">
        <v>404.66</v>
      </c>
      <c r="J11528" s="2">
        <v>374.31</v>
      </c>
      <c r="K11528" s="2">
        <v>404.66</v>
      </c>
      <c r="L11528" s="2">
        <v>182.09700000000001</v>
      </c>
    </row>
    <row r="11529" spans="1:12" x14ac:dyDescent="0.3">
      <c r="A11529" t="s">
        <v>2337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2">
        <v>202.33</v>
      </c>
      <c r="I11529" s="2">
        <v>404.66</v>
      </c>
      <c r="J11529" s="2">
        <v>374.31</v>
      </c>
      <c r="K11529" s="2">
        <v>404.66</v>
      </c>
      <c r="L11529" s="2">
        <v>182.09700000000001</v>
      </c>
    </row>
    <row r="11530" spans="1:12" x14ac:dyDescent="0.3">
      <c r="A11530" t="s">
        <v>2337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2">
        <v>35.99</v>
      </c>
      <c r="I11530" s="2">
        <v>71.98</v>
      </c>
      <c r="J11530" s="2">
        <v>49.49</v>
      </c>
      <c r="K11530" s="2">
        <v>71.98</v>
      </c>
      <c r="L11530" s="2">
        <v>32.391000000000005</v>
      </c>
    </row>
    <row r="11531" spans="1:12" x14ac:dyDescent="0.3">
      <c r="A11531" t="s">
        <v>2337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2">
        <v>198.04</v>
      </c>
      <c r="I11531" s="2">
        <v>396.08</v>
      </c>
      <c r="J11531" s="2">
        <v>293.08999999999997</v>
      </c>
      <c r="K11531" s="2">
        <v>396.08</v>
      </c>
      <c r="L11531" s="2">
        <v>178.23599999999999</v>
      </c>
    </row>
    <row r="11532" spans="1:12" x14ac:dyDescent="0.3">
      <c r="A11532" t="s">
        <v>2337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2">
        <v>469.79</v>
      </c>
      <c r="I11532" s="2">
        <v>939.58</v>
      </c>
      <c r="J11532" s="2">
        <v>973.41</v>
      </c>
      <c r="K11532" s="2">
        <v>939.58</v>
      </c>
      <c r="L11532" s="2">
        <v>422.81100000000004</v>
      </c>
    </row>
    <row r="11533" spans="1:12" x14ac:dyDescent="0.3">
      <c r="A11533" t="s">
        <v>2337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2">
        <v>20.190000000000001</v>
      </c>
      <c r="I11533" s="2">
        <v>40.380000000000003</v>
      </c>
      <c r="J11533" s="2">
        <v>27.76</v>
      </c>
      <c r="K11533" s="2">
        <v>40.380000000000003</v>
      </c>
      <c r="L11533" s="2">
        <v>18.171000000000003</v>
      </c>
    </row>
    <row r="11534" spans="1:12" x14ac:dyDescent="0.3">
      <c r="A11534" t="s">
        <v>2337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2">
        <v>469.79</v>
      </c>
      <c r="I11534" s="2">
        <v>939.58</v>
      </c>
      <c r="J11534" s="2">
        <v>973.41</v>
      </c>
      <c r="K11534" s="2">
        <v>939.58</v>
      </c>
      <c r="L11534" s="2">
        <v>422.81100000000004</v>
      </c>
    </row>
    <row r="11535" spans="1:12" x14ac:dyDescent="0.3">
      <c r="A11535" t="s">
        <v>2337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2">
        <v>183.94</v>
      </c>
      <c r="I11535" s="2">
        <v>367.88</v>
      </c>
      <c r="J11535" s="2">
        <v>340.29</v>
      </c>
      <c r="K11535" s="2">
        <v>367.88</v>
      </c>
      <c r="L11535" s="2">
        <v>165.54599999999999</v>
      </c>
    </row>
    <row r="11536" spans="1:12" x14ac:dyDescent="0.3">
      <c r="A11536" t="s">
        <v>2337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2">
        <v>202.33</v>
      </c>
      <c r="I11536" s="2">
        <v>404.66</v>
      </c>
      <c r="J11536" s="2">
        <v>374.31</v>
      </c>
      <c r="K11536" s="2">
        <v>404.66</v>
      </c>
      <c r="L11536" s="2">
        <v>182.09700000000001</v>
      </c>
    </row>
    <row r="11537" spans="1:12" x14ac:dyDescent="0.3">
      <c r="A11537" t="s">
        <v>2337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2">
        <v>324.45</v>
      </c>
      <c r="I11537" s="2">
        <v>648.9</v>
      </c>
      <c r="J11537" s="2">
        <v>600.24</v>
      </c>
      <c r="K11537" s="2">
        <v>648.9</v>
      </c>
      <c r="L11537" s="2">
        <v>292.005</v>
      </c>
    </row>
    <row r="11538" spans="1:12" x14ac:dyDescent="0.3">
      <c r="A11538" t="s">
        <v>2337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2">
        <v>28.84</v>
      </c>
      <c r="I11538" s="2">
        <v>57.68</v>
      </c>
      <c r="J11538" s="2">
        <v>58.16</v>
      </c>
      <c r="K11538" s="2">
        <v>57.68</v>
      </c>
      <c r="L11538" s="2">
        <v>25.956</v>
      </c>
    </row>
    <row r="11539" spans="1:12" x14ac:dyDescent="0.3">
      <c r="A11539" t="s">
        <v>2338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2">
        <v>469.79</v>
      </c>
      <c r="I11539" s="2">
        <v>939.58</v>
      </c>
      <c r="J11539" s="2">
        <v>973.41</v>
      </c>
      <c r="K11539" s="2">
        <v>939.58</v>
      </c>
      <c r="L11539" s="2">
        <v>422.81100000000004</v>
      </c>
    </row>
    <row r="11540" spans="1:12" x14ac:dyDescent="0.3">
      <c r="A11540" t="s">
        <v>2338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2">
        <v>67.540000000000006</v>
      </c>
      <c r="I11540" s="2">
        <v>135.08000000000001</v>
      </c>
      <c r="J11540" s="2">
        <v>99.96</v>
      </c>
      <c r="K11540" s="2">
        <v>135.08000000000001</v>
      </c>
      <c r="L11540" s="2">
        <v>60.786000000000008</v>
      </c>
    </row>
    <row r="11541" spans="1:12" x14ac:dyDescent="0.3">
      <c r="A11541" t="s">
        <v>2338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2">
        <v>469.79</v>
      </c>
      <c r="I11541" s="2">
        <v>939.58</v>
      </c>
      <c r="J11541" s="2">
        <v>973.41</v>
      </c>
      <c r="K11541" s="2">
        <v>939.58</v>
      </c>
      <c r="L11541" s="2">
        <v>422.81100000000004</v>
      </c>
    </row>
    <row r="11542" spans="1:12" x14ac:dyDescent="0.3">
      <c r="A11542" t="s">
        <v>2339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2">
        <v>37.15</v>
      </c>
      <c r="I11542" s="2">
        <v>74.3</v>
      </c>
      <c r="J11542" s="2">
        <v>54.99</v>
      </c>
      <c r="K11542" s="2">
        <v>74.3</v>
      </c>
      <c r="L11542" s="2">
        <v>33.435000000000002</v>
      </c>
    </row>
    <row r="11543" spans="1:12" x14ac:dyDescent="0.3">
      <c r="A11543" t="s">
        <v>2339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2">
        <v>26.72</v>
      </c>
      <c r="I11543" s="2">
        <v>53.44</v>
      </c>
      <c r="J11543" s="2">
        <v>39.549999999999997</v>
      </c>
      <c r="K11543" s="2">
        <v>53.44</v>
      </c>
      <c r="L11543" s="2">
        <v>24.047999999999998</v>
      </c>
    </row>
    <row r="11544" spans="1:12" x14ac:dyDescent="0.3">
      <c r="A11544" t="s">
        <v>2339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2">
        <v>461.69</v>
      </c>
      <c r="I11544" s="2">
        <v>923.38</v>
      </c>
      <c r="J11544" s="2">
        <v>839.56</v>
      </c>
      <c r="K11544" s="2">
        <v>923.38</v>
      </c>
      <c r="L11544" s="2">
        <v>415.52100000000002</v>
      </c>
    </row>
    <row r="11545" spans="1:12" x14ac:dyDescent="0.3">
      <c r="A11545" t="s">
        <v>2339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2">
        <v>48.59</v>
      </c>
      <c r="I11545" s="2">
        <v>97.18</v>
      </c>
      <c r="J11545" s="2">
        <v>71.92</v>
      </c>
      <c r="K11545" s="2">
        <v>97.18</v>
      </c>
      <c r="L11545" s="2">
        <v>43.731000000000002</v>
      </c>
    </row>
    <row r="11546" spans="1:12" x14ac:dyDescent="0.3">
      <c r="A11546" t="s">
        <v>2339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2">
        <v>1391.99</v>
      </c>
      <c r="I11546" s="2">
        <v>2783.98</v>
      </c>
      <c r="J11546" s="2">
        <v>2531.2399999999998</v>
      </c>
      <c r="K11546" s="2">
        <v>2783.98</v>
      </c>
      <c r="L11546" s="2">
        <v>1252.7909999999999</v>
      </c>
    </row>
    <row r="11547" spans="1:12" x14ac:dyDescent="0.3">
      <c r="A11547" t="s">
        <v>2339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2">
        <v>158.43</v>
      </c>
      <c r="I11547" s="2">
        <v>316.86</v>
      </c>
      <c r="J11547" s="2">
        <v>289.19</v>
      </c>
      <c r="K11547" s="2">
        <v>316.86</v>
      </c>
      <c r="L11547" s="2">
        <v>142.58700000000002</v>
      </c>
    </row>
    <row r="11548" spans="1:12" x14ac:dyDescent="0.3">
      <c r="A11548" t="s">
        <v>2339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2">
        <v>218.45</v>
      </c>
      <c r="I11548" s="2">
        <v>436.9</v>
      </c>
      <c r="J11548" s="2">
        <v>398.75</v>
      </c>
      <c r="K11548" s="2">
        <v>436.9</v>
      </c>
      <c r="L11548" s="2">
        <v>196.60499999999999</v>
      </c>
    </row>
    <row r="11549" spans="1:12" x14ac:dyDescent="0.3">
      <c r="A11549" t="s">
        <v>2339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2">
        <v>338.99</v>
      </c>
      <c r="I11549" s="2">
        <v>677.98</v>
      </c>
      <c r="J11549" s="2">
        <v>616.44000000000005</v>
      </c>
      <c r="K11549" s="2">
        <v>677.98</v>
      </c>
      <c r="L11549" s="2">
        <v>305.09100000000001</v>
      </c>
    </row>
    <row r="11550" spans="1:12" x14ac:dyDescent="0.3">
      <c r="A11550" t="s">
        <v>2339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2">
        <v>1391.99</v>
      </c>
      <c r="I11550" s="2">
        <v>2783.98</v>
      </c>
      <c r="J11550" s="2">
        <v>2531.2399999999998</v>
      </c>
      <c r="K11550" s="2">
        <v>2783.98</v>
      </c>
      <c r="L11550" s="2">
        <v>1252.7909999999999</v>
      </c>
    </row>
    <row r="11551" spans="1:12" x14ac:dyDescent="0.3">
      <c r="A11551" t="s">
        <v>2339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2">
        <v>461.69</v>
      </c>
      <c r="I11551" s="2">
        <v>923.38</v>
      </c>
      <c r="J11551" s="2">
        <v>839.56</v>
      </c>
      <c r="K11551" s="2">
        <v>923.38</v>
      </c>
      <c r="L11551" s="2">
        <v>415.52100000000002</v>
      </c>
    </row>
    <row r="11552" spans="1:12" x14ac:dyDescent="0.3">
      <c r="A11552" t="s">
        <v>2339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2">
        <v>809.76</v>
      </c>
      <c r="I11552" s="2">
        <v>1619.52</v>
      </c>
      <c r="J11552" s="2">
        <v>1478.08</v>
      </c>
      <c r="K11552" s="2">
        <v>1619.52</v>
      </c>
      <c r="L11552" s="2">
        <v>728.78399999999999</v>
      </c>
    </row>
    <row r="11553" spans="1:12" x14ac:dyDescent="0.3">
      <c r="A11553" t="s">
        <v>2339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2">
        <v>323.99</v>
      </c>
      <c r="I11553" s="2">
        <v>647.98</v>
      </c>
      <c r="J11553" s="2">
        <v>589.16</v>
      </c>
      <c r="K11553" s="2">
        <v>647.98</v>
      </c>
      <c r="L11553" s="2">
        <v>291.59100000000001</v>
      </c>
    </row>
    <row r="11554" spans="1:12" x14ac:dyDescent="0.3">
      <c r="A11554" t="s">
        <v>2339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2">
        <v>323.99</v>
      </c>
      <c r="I11554" s="2">
        <v>647.98</v>
      </c>
      <c r="J11554" s="2">
        <v>589.16</v>
      </c>
      <c r="K11554" s="2">
        <v>647.98</v>
      </c>
      <c r="L11554" s="2">
        <v>291.59100000000001</v>
      </c>
    </row>
    <row r="11555" spans="1:12" x14ac:dyDescent="0.3">
      <c r="A11555" t="s">
        <v>2340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2">
        <v>1020.59</v>
      </c>
      <c r="I11555" s="2">
        <v>2041.18</v>
      </c>
      <c r="J11555" s="2">
        <v>2165.02</v>
      </c>
      <c r="K11555" s="2">
        <v>2041.18</v>
      </c>
      <c r="L11555" s="2">
        <v>918.53100000000006</v>
      </c>
    </row>
    <row r="11556" spans="1:12" x14ac:dyDescent="0.3">
      <c r="A11556" t="s">
        <v>2340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2">
        <v>202.33</v>
      </c>
      <c r="I11556" s="2">
        <v>404.66</v>
      </c>
      <c r="J11556" s="2">
        <v>409.25</v>
      </c>
      <c r="K11556" s="2">
        <v>404.66</v>
      </c>
      <c r="L11556" s="2">
        <v>182.09700000000001</v>
      </c>
    </row>
    <row r="11557" spans="1:12" x14ac:dyDescent="0.3">
      <c r="A11557" t="s">
        <v>2340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2">
        <v>672.29</v>
      </c>
      <c r="I11557" s="2">
        <v>1344.58</v>
      </c>
      <c r="J11557" s="2">
        <v>1426.16</v>
      </c>
      <c r="K11557" s="2">
        <v>1344.58</v>
      </c>
      <c r="L11557" s="2">
        <v>605.06100000000004</v>
      </c>
    </row>
    <row r="11558" spans="1:12" x14ac:dyDescent="0.3">
      <c r="A11558" t="s">
        <v>2340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2">
        <v>29.99</v>
      </c>
      <c r="I11558" s="2">
        <v>59.98</v>
      </c>
      <c r="J11558" s="2">
        <v>76.98</v>
      </c>
      <c r="K11558" s="2">
        <v>59.98</v>
      </c>
      <c r="L11558" s="2">
        <v>26.991</v>
      </c>
    </row>
    <row r="11559" spans="1:12" x14ac:dyDescent="0.3">
      <c r="A11559" t="s">
        <v>2340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2">
        <v>1466.01</v>
      </c>
      <c r="I11559" s="2">
        <v>2932.02</v>
      </c>
      <c r="J11559" s="2">
        <v>3109.9</v>
      </c>
      <c r="K11559" s="2">
        <v>2932.02</v>
      </c>
      <c r="L11559" s="2">
        <v>1319.4090000000001</v>
      </c>
    </row>
    <row r="11560" spans="1:12" x14ac:dyDescent="0.3">
      <c r="A11560" t="s">
        <v>2340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2">
        <v>32.39</v>
      </c>
      <c r="I11560" s="2">
        <v>64.78</v>
      </c>
      <c r="J11560" s="2">
        <v>83.14</v>
      </c>
      <c r="K11560" s="2">
        <v>64.78</v>
      </c>
      <c r="L11560" s="2">
        <v>29.151</v>
      </c>
    </row>
    <row r="11561" spans="1:12" x14ac:dyDescent="0.3">
      <c r="A11561" t="s">
        <v>2340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2">
        <v>29.99</v>
      </c>
      <c r="I11561" s="2">
        <v>59.98</v>
      </c>
      <c r="J11561" s="2">
        <v>76.98</v>
      </c>
      <c r="K11561" s="2">
        <v>59.98</v>
      </c>
      <c r="L11561" s="2">
        <v>26.991</v>
      </c>
    </row>
    <row r="11562" spans="1:12" x14ac:dyDescent="0.3">
      <c r="A11562" t="s">
        <v>2340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2">
        <v>356.9</v>
      </c>
      <c r="I11562" s="2">
        <v>713.8</v>
      </c>
      <c r="J11562" s="2">
        <v>721.89</v>
      </c>
      <c r="K11562" s="2">
        <v>713.8</v>
      </c>
      <c r="L11562" s="2">
        <v>321.20999999999998</v>
      </c>
    </row>
    <row r="11563" spans="1:12" x14ac:dyDescent="0.3">
      <c r="A11563" t="s">
        <v>2340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2">
        <v>1466.01</v>
      </c>
      <c r="I11563" s="2">
        <v>2932.02</v>
      </c>
      <c r="J11563" s="2">
        <v>3109.9</v>
      </c>
      <c r="K11563" s="2">
        <v>2932.02</v>
      </c>
      <c r="L11563" s="2">
        <v>1319.4090000000001</v>
      </c>
    </row>
    <row r="11564" spans="1:12" x14ac:dyDescent="0.3">
      <c r="A11564" t="s">
        <v>2340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2">
        <v>202.33</v>
      </c>
      <c r="I11564" s="2">
        <v>404.66</v>
      </c>
      <c r="J11564" s="2">
        <v>409.25</v>
      </c>
      <c r="K11564" s="2">
        <v>404.66</v>
      </c>
      <c r="L11564" s="2">
        <v>182.09700000000001</v>
      </c>
    </row>
    <row r="11565" spans="1:12" x14ac:dyDescent="0.3">
      <c r="A11565" t="s">
        <v>2341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2">
        <v>323.99</v>
      </c>
      <c r="I11565" s="2">
        <v>647.98</v>
      </c>
      <c r="J11565" s="2">
        <v>589.16</v>
      </c>
      <c r="K11565" s="2">
        <v>647.98</v>
      </c>
      <c r="L11565" s="2">
        <v>291.59100000000001</v>
      </c>
    </row>
    <row r="11566" spans="1:12" x14ac:dyDescent="0.3">
      <c r="A11566" t="s">
        <v>2341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2">
        <v>323.99</v>
      </c>
      <c r="I11566" s="2">
        <v>647.98</v>
      </c>
      <c r="J11566" s="2">
        <v>589.16</v>
      </c>
      <c r="K11566" s="2">
        <v>647.98</v>
      </c>
      <c r="L11566" s="2">
        <v>291.59100000000001</v>
      </c>
    </row>
    <row r="11567" spans="1:12" x14ac:dyDescent="0.3">
      <c r="A11567" t="s">
        <v>2341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2">
        <v>338.99</v>
      </c>
      <c r="I11567" s="2">
        <v>677.98</v>
      </c>
      <c r="J11567" s="2">
        <v>616.44000000000005</v>
      </c>
      <c r="K11567" s="2">
        <v>677.98</v>
      </c>
      <c r="L11567" s="2">
        <v>305.09100000000001</v>
      </c>
    </row>
    <row r="11568" spans="1:12" x14ac:dyDescent="0.3">
      <c r="A11568" t="s">
        <v>2341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2">
        <v>1391.99</v>
      </c>
      <c r="I11568" s="2">
        <v>2783.98</v>
      </c>
      <c r="J11568" s="2">
        <v>2531.2399999999998</v>
      </c>
      <c r="K11568" s="2">
        <v>2783.98</v>
      </c>
      <c r="L11568" s="2">
        <v>1252.7909999999999</v>
      </c>
    </row>
    <row r="11569" spans="1:12" x14ac:dyDescent="0.3">
      <c r="A11569" t="s">
        <v>2341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2">
        <v>338.99</v>
      </c>
      <c r="I11569" s="2">
        <v>677.98</v>
      </c>
      <c r="J11569" s="2">
        <v>616.44000000000005</v>
      </c>
      <c r="K11569" s="2">
        <v>677.98</v>
      </c>
      <c r="L11569" s="2">
        <v>305.09100000000001</v>
      </c>
    </row>
    <row r="11570" spans="1:12" x14ac:dyDescent="0.3">
      <c r="A11570" t="s">
        <v>2341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2">
        <v>37.25</v>
      </c>
      <c r="I11570" s="2">
        <v>74.5</v>
      </c>
      <c r="J11570" s="2">
        <v>55.14</v>
      </c>
      <c r="K11570" s="2">
        <v>74.5</v>
      </c>
      <c r="L11570" s="2">
        <v>33.524999999999999</v>
      </c>
    </row>
    <row r="11571" spans="1:12" x14ac:dyDescent="0.3">
      <c r="A11571" t="s">
        <v>2341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2">
        <v>461.69</v>
      </c>
      <c r="I11571" s="2">
        <v>923.38</v>
      </c>
      <c r="J11571" s="2">
        <v>839.56</v>
      </c>
      <c r="K11571" s="2">
        <v>923.38</v>
      </c>
      <c r="L11571" s="2">
        <v>415.52100000000002</v>
      </c>
    </row>
    <row r="11572" spans="1:12" x14ac:dyDescent="0.3">
      <c r="A11572" t="s">
        <v>2341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2">
        <v>149.87</v>
      </c>
      <c r="I11572" s="2">
        <v>299.74</v>
      </c>
      <c r="J11572" s="2">
        <v>273.57</v>
      </c>
      <c r="K11572" s="2">
        <v>299.74</v>
      </c>
      <c r="L11572" s="2">
        <v>134.88300000000001</v>
      </c>
    </row>
    <row r="11573" spans="1:12" x14ac:dyDescent="0.3">
      <c r="A11573" t="s">
        <v>2341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2">
        <v>818.7</v>
      </c>
      <c r="I11573" s="2">
        <v>1637.4</v>
      </c>
      <c r="J11573" s="2">
        <v>1494.4</v>
      </c>
      <c r="K11573" s="2">
        <v>1637.4</v>
      </c>
      <c r="L11573" s="2">
        <v>736.83</v>
      </c>
    </row>
    <row r="11574" spans="1:12" x14ac:dyDescent="0.3">
      <c r="A11574" t="s">
        <v>2341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2">
        <v>149.87</v>
      </c>
      <c r="I11574" s="2">
        <v>299.74</v>
      </c>
      <c r="J11574" s="2">
        <v>273.57</v>
      </c>
      <c r="K11574" s="2">
        <v>299.74</v>
      </c>
      <c r="L11574" s="2">
        <v>134.88300000000001</v>
      </c>
    </row>
    <row r="11575" spans="1:12" x14ac:dyDescent="0.3">
      <c r="A11575" t="s">
        <v>2341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2">
        <v>323.99</v>
      </c>
      <c r="I11575" s="2">
        <v>647.98</v>
      </c>
      <c r="J11575" s="2">
        <v>589.16</v>
      </c>
      <c r="K11575" s="2">
        <v>647.98</v>
      </c>
      <c r="L11575" s="2">
        <v>291.59100000000001</v>
      </c>
    </row>
    <row r="11576" spans="1:12" x14ac:dyDescent="0.3">
      <c r="A11576" t="s">
        <v>2341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2">
        <v>31.58</v>
      </c>
      <c r="I11576" s="2">
        <v>63.16</v>
      </c>
      <c r="J11576" s="2">
        <v>46.74</v>
      </c>
      <c r="K11576" s="2">
        <v>63.16</v>
      </c>
      <c r="L11576" s="2">
        <v>28.422000000000001</v>
      </c>
    </row>
    <row r="11577" spans="1:12" x14ac:dyDescent="0.3">
      <c r="A11577" t="s">
        <v>2341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2">
        <v>16.27</v>
      </c>
      <c r="I11577" s="2">
        <v>32.54</v>
      </c>
      <c r="J11577" s="2">
        <v>24.08</v>
      </c>
      <c r="K11577" s="2">
        <v>32.54</v>
      </c>
      <c r="L11577" s="2">
        <v>14.643000000000001</v>
      </c>
    </row>
    <row r="11578" spans="1:12" x14ac:dyDescent="0.3">
      <c r="A11578" t="s">
        <v>2342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2">
        <v>334.06</v>
      </c>
      <c r="I11578" s="2">
        <v>668.12</v>
      </c>
      <c r="J11578" s="2">
        <v>922.89</v>
      </c>
      <c r="K11578" s="2">
        <v>668.12</v>
      </c>
      <c r="L11578" s="2">
        <v>300.654</v>
      </c>
    </row>
    <row r="11579" spans="1:12" x14ac:dyDescent="0.3">
      <c r="A11579" t="s">
        <v>2342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2">
        <v>602.35</v>
      </c>
      <c r="I11579" s="2">
        <v>1204.7</v>
      </c>
      <c r="J11579" s="2">
        <v>1203.49</v>
      </c>
      <c r="K11579" s="2">
        <v>1204.7</v>
      </c>
      <c r="L11579" s="2">
        <v>542.11500000000001</v>
      </c>
    </row>
    <row r="11580" spans="1:12" x14ac:dyDescent="0.3">
      <c r="A11580" t="s">
        <v>2342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2">
        <v>200.05</v>
      </c>
      <c r="I11580" s="2">
        <v>400.1</v>
      </c>
      <c r="J11580" s="2">
        <v>399.7</v>
      </c>
      <c r="K11580" s="2">
        <v>400.1</v>
      </c>
      <c r="L11580" s="2">
        <v>180.04500000000002</v>
      </c>
    </row>
    <row r="11581" spans="1:12" x14ac:dyDescent="0.3">
      <c r="A11581" t="s">
        <v>2342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2">
        <v>32.39</v>
      </c>
      <c r="I11581" s="2">
        <v>64.78</v>
      </c>
      <c r="J11581" s="2">
        <v>47.94</v>
      </c>
      <c r="K11581" s="2">
        <v>64.78</v>
      </c>
      <c r="L11581" s="2">
        <v>29.151</v>
      </c>
    </row>
    <row r="11582" spans="1:12" x14ac:dyDescent="0.3">
      <c r="A11582" t="s">
        <v>2342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2">
        <v>1430.44</v>
      </c>
      <c r="I11582" s="2">
        <v>2860.88</v>
      </c>
      <c r="J11582" s="2">
        <v>2963.88</v>
      </c>
      <c r="K11582" s="2">
        <v>2860.88</v>
      </c>
      <c r="L11582" s="2">
        <v>1287.3960000000002</v>
      </c>
    </row>
    <row r="11583" spans="1:12" x14ac:dyDescent="0.3">
      <c r="A11583" t="s">
        <v>2342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2">
        <v>728.91</v>
      </c>
      <c r="I11583" s="2">
        <v>1457.82</v>
      </c>
      <c r="J11583" s="2">
        <v>1510.3</v>
      </c>
      <c r="K11583" s="2">
        <v>1457.82</v>
      </c>
      <c r="L11583" s="2">
        <v>656.01900000000001</v>
      </c>
    </row>
    <row r="11584" spans="1:12" x14ac:dyDescent="0.3">
      <c r="A11584" t="s">
        <v>2342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2">
        <v>48.59</v>
      </c>
      <c r="I11584" s="2">
        <v>97.18</v>
      </c>
      <c r="J11584" s="2">
        <v>71.92</v>
      </c>
      <c r="K11584" s="2">
        <v>97.18</v>
      </c>
      <c r="L11584" s="2">
        <v>43.731000000000002</v>
      </c>
    </row>
    <row r="11585" spans="1:12" x14ac:dyDescent="0.3">
      <c r="A11585" t="s">
        <v>2342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2">
        <v>16.27</v>
      </c>
      <c r="I11585" s="2">
        <v>32.54</v>
      </c>
      <c r="J11585" s="2">
        <v>24.08</v>
      </c>
      <c r="K11585" s="2">
        <v>32.54</v>
      </c>
      <c r="L11585" s="2">
        <v>14.643000000000001</v>
      </c>
    </row>
    <row r="11586" spans="1:12" x14ac:dyDescent="0.3">
      <c r="A11586" t="s">
        <v>2342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2">
        <v>1430.44</v>
      </c>
      <c r="I11586" s="2">
        <v>2860.88</v>
      </c>
      <c r="J11586" s="2">
        <v>2963.88</v>
      </c>
      <c r="K11586" s="2">
        <v>2860.88</v>
      </c>
      <c r="L11586" s="2">
        <v>1287.3960000000002</v>
      </c>
    </row>
    <row r="11587" spans="1:12" x14ac:dyDescent="0.3">
      <c r="A11587" t="s">
        <v>2342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2">
        <v>334.06</v>
      </c>
      <c r="I11587" s="2">
        <v>668.12</v>
      </c>
      <c r="J11587" s="2">
        <v>922.89</v>
      </c>
      <c r="K11587" s="2">
        <v>668.12</v>
      </c>
      <c r="L11587" s="2">
        <v>300.654</v>
      </c>
    </row>
    <row r="11588" spans="1:12" x14ac:dyDescent="0.3">
      <c r="A11588" t="s">
        <v>2342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2">
        <v>953.63</v>
      </c>
      <c r="I11588" s="2">
        <v>1907.26</v>
      </c>
      <c r="J11588" s="2">
        <v>2963.88</v>
      </c>
      <c r="K11588" s="2">
        <v>1907.26</v>
      </c>
      <c r="L11588" s="2">
        <v>858.26700000000005</v>
      </c>
    </row>
    <row r="11589" spans="1:12" x14ac:dyDescent="0.3">
      <c r="A11589" t="s">
        <v>2342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2">
        <v>602.35</v>
      </c>
      <c r="I11589" s="2">
        <v>1204.7</v>
      </c>
      <c r="J11589" s="2">
        <v>1203.49</v>
      </c>
      <c r="K11589" s="2">
        <v>1204.7</v>
      </c>
      <c r="L11589" s="2">
        <v>542.11500000000001</v>
      </c>
    </row>
    <row r="11590" spans="1:12" x14ac:dyDescent="0.3">
      <c r="A11590" t="s">
        <v>2343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2">
        <v>953.63</v>
      </c>
      <c r="I11590" s="2">
        <v>1907.26</v>
      </c>
      <c r="J11590" s="2">
        <v>2963.88</v>
      </c>
      <c r="K11590" s="2">
        <v>1907.26</v>
      </c>
      <c r="L11590" s="2">
        <v>858.26700000000005</v>
      </c>
    </row>
    <row r="11591" spans="1:12" x14ac:dyDescent="0.3">
      <c r="A11591" t="s">
        <v>2344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2">
        <v>218.45</v>
      </c>
      <c r="I11591" s="2">
        <v>436.9</v>
      </c>
      <c r="J11591" s="2">
        <v>398.75</v>
      </c>
      <c r="K11591" s="2">
        <v>436.9</v>
      </c>
      <c r="L11591" s="2">
        <v>196.60499999999999</v>
      </c>
    </row>
    <row r="11592" spans="1:12" x14ac:dyDescent="0.3">
      <c r="A11592" t="s">
        <v>2344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2">
        <v>1376.99</v>
      </c>
      <c r="I11592" s="2">
        <v>2753.98</v>
      </c>
      <c r="J11592" s="2">
        <v>2503.96</v>
      </c>
      <c r="K11592" s="2">
        <v>2753.98</v>
      </c>
      <c r="L11592" s="2">
        <v>1239.2909999999999</v>
      </c>
    </row>
    <row r="11593" spans="1:12" x14ac:dyDescent="0.3">
      <c r="A11593" t="s">
        <v>2345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2">
        <v>1020.59</v>
      </c>
      <c r="I11593" s="2">
        <v>2041.18</v>
      </c>
      <c r="J11593" s="2">
        <v>2165.02</v>
      </c>
      <c r="K11593" s="2">
        <v>2041.18</v>
      </c>
      <c r="L11593" s="2">
        <v>918.53100000000006</v>
      </c>
    </row>
    <row r="11594" spans="1:12" x14ac:dyDescent="0.3">
      <c r="A11594" t="s">
        <v>2345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2">
        <v>24.29</v>
      </c>
      <c r="I11594" s="2">
        <v>48.58</v>
      </c>
      <c r="J11594" s="2">
        <v>35.96</v>
      </c>
      <c r="K11594" s="2">
        <v>48.58</v>
      </c>
      <c r="L11594" s="2">
        <v>21.861000000000001</v>
      </c>
    </row>
    <row r="11595" spans="1:12" x14ac:dyDescent="0.3">
      <c r="A11595" t="s">
        <v>2346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2">
        <v>858.9</v>
      </c>
      <c r="I11595" s="2">
        <v>1717.8</v>
      </c>
      <c r="J11595" s="2">
        <v>1737.27</v>
      </c>
      <c r="K11595" s="2">
        <v>1717.8</v>
      </c>
      <c r="L11595" s="2">
        <v>773.01</v>
      </c>
    </row>
    <row r="11596" spans="1:12" x14ac:dyDescent="0.3">
      <c r="A11596" t="s">
        <v>2347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2">
        <v>338.99</v>
      </c>
      <c r="I11596" s="2">
        <v>677.98</v>
      </c>
      <c r="J11596" s="2">
        <v>616.44000000000005</v>
      </c>
      <c r="K11596" s="2">
        <v>677.98</v>
      </c>
      <c r="L11596" s="2">
        <v>305.09100000000001</v>
      </c>
    </row>
    <row r="11597" spans="1:12" x14ac:dyDescent="0.3">
      <c r="A11597" t="s">
        <v>2347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2">
        <v>158.43</v>
      </c>
      <c r="I11597" s="2">
        <v>316.86</v>
      </c>
      <c r="J11597" s="2">
        <v>289.19</v>
      </c>
      <c r="K11597" s="2">
        <v>316.86</v>
      </c>
      <c r="L11597" s="2">
        <v>142.58700000000002</v>
      </c>
    </row>
    <row r="11598" spans="1:12" x14ac:dyDescent="0.3">
      <c r="A11598" t="s">
        <v>2348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2">
        <v>338.99</v>
      </c>
      <c r="I11598" s="2">
        <v>677.98</v>
      </c>
      <c r="J11598" s="2">
        <v>616.44000000000005</v>
      </c>
      <c r="K11598" s="2">
        <v>677.98</v>
      </c>
      <c r="L11598" s="2">
        <v>305.09100000000001</v>
      </c>
    </row>
    <row r="11599" spans="1:12" x14ac:dyDescent="0.3">
      <c r="A11599" t="s">
        <v>2348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2">
        <v>48.59</v>
      </c>
      <c r="I11599" s="2">
        <v>97.18</v>
      </c>
      <c r="J11599" s="2">
        <v>71.92</v>
      </c>
      <c r="K11599" s="2">
        <v>97.18</v>
      </c>
      <c r="L11599" s="2">
        <v>43.731000000000002</v>
      </c>
    </row>
    <row r="11600" spans="1:12" x14ac:dyDescent="0.3">
      <c r="A11600" t="s">
        <v>2348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2">
        <v>31.58</v>
      </c>
      <c r="I11600" s="2">
        <v>63.16</v>
      </c>
      <c r="J11600" s="2">
        <v>46.74</v>
      </c>
      <c r="K11600" s="2">
        <v>63.16</v>
      </c>
      <c r="L11600" s="2">
        <v>28.422000000000001</v>
      </c>
    </row>
    <row r="11601" spans="1:12" x14ac:dyDescent="0.3">
      <c r="A11601" t="s">
        <v>2348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2">
        <v>809.76</v>
      </c>
      <c r="I11601" s="2">
        <v>1619.52</v>
      </c>
      <c r="J11601" s="2">
        <v>1478.08</v>
      </c>
      <c r="K11601" s="2">
        <v>1619.52</v>
      </c>
      <c r="L11601" s="2">
        <v>728.78399999999999</v>
      </c>
    </row>
    <row r="11602" spans="1:12" x14ac:dyDescent="0.3">
      <c r="A11602" t="s">
        <v>2348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2">
        <v>32.39</v>
      </c>
      <c r="I11602" s="2">
        <v>64.78</v>
      </c>
      <c r="J11602" s="2">
        <v>47.94</v>
      </c>
      <c r="K11602" s="2">
        <v>64.78</v>
      </c>
      <c r="L11602" s="2">
        <v>29.151</v>
      </c>
    </row>
    <row r="11603" spans="1:12" x14ac:dyDescent="0.3">
      <c r="A11603" t="s">
        <v>2348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2">
        <v>72</v>
      </c>
      <c r="I11603" s="2">
        <v>144</v>
      </c>
      <c r="J11603" s="2">
        <v>89.76</v>
      </c>
      <c r="K11603" s="2">
        <v>144</v>
      </c>
      <c r="L11603" s="2">
        <v>64.8</v>
      </c>
    </row>
    <row r="11604" spans="1:12" x14ac:dyDescent="0.3">
      <c r="A11604" t="s">
        <v>2348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2">
        <v>24.29</v>
      </c>
      <c r="I11604" s="2">
        <v>48.58</v>
      </c>
      <c r="J11604" s="2">
        <v>35.96</v>
      </c>
      <c r="K11604" s="2">
        <v>48.58</v>
      </c>
      <c r="L11604" s="2">
        <v>21.861000000000001</v>
      </c>
    </row>
    <row r="11605" spans="1:12" x14ac:dyDescent="0.3">
      <c r="A11605" t="s">
        <v>2348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2">
        <v>20.99</v>
      </c>
      <c r="I11605" s="2">
        <v>41.98</v>
      </c>
      <c r="J11605" s="2">
        <v>26.17</v>
      </c>
      <c r="K11605" s="2">
        <v>41.98</v>
      </c>
      <c r="L11605" s="2">
        <v>18.890999999999998</v>
      </c>
    </row>
    <row r="11606" spans="1:12" x14ac:dyDescent="0.3">
      <c r="A11606" t="s">
        <v>2348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2">
        <v>1391.99</v>
      </c>
      <c r="I11606" s="2">
        <v>2783.98</v>
      </c>
      <c r="J11606" s="2">
        <v>2531.2399999999998</v>
      </c>
      <c r="K11606" s="2">
        <v>2783.98</v>
      </c>
      <c r="L11606" s="2">
        <v>1252.7909999999999</v>
      </c>
    </row>
    <row r="11607" spans="1:12" x14ac:dyDescent="0.3">
      <c r="A11607" t="s">
        <v>2348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2">
        <v>1391.99</v>
      </c>
      <c r="I11607" s="2">
        <v>2783.98</v>
      </c>
      <c r="J11607" s="2">
        <v>2531.2399999999998</v>
      </c>
      <c r="K11607" s="2">
        <v>2783.98</v>
      </c>
      <c r="L11607" s="2">
        <v>1252.7909999999999</v>
      </c>
    </row>
    <row r="11608" spans="1:12" x14ac:dyDescent="0.3">
      <c r="A11608" t="s">
        <v>2348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2">
        <v>149.87</v>
      </c>
      <c r="I11608" s="2">
        <v>299.74</v>
      </c>
      <c r="J11608" s="2">
        <v>273.57</v>
      </c>
      <c r="K11608" s="2">
        <v>299.74</v>
      </c>
      <c r="L11608" s="2">
        <v>134.88300000000001</v>
      </c>
    </row>
    <row r="11609" spans="1:12" x14ac:dyDescent="0.3">
      <c r="A11609" t="s">
        <v>2348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2">
        <v>149.87</v>
      </c>
      <c r="I11609" s="2">
        <v>299.74</v>
      </c>
      <c r="J11609" s="2">
        <v>273.57</v>
      </c>
      <c r="K11609" s="2">
        <v>299.74</v>
      </c>
      <c r="L11609" s="2">
        <v>134.88300000000001</v>
      </c>
    </row>
    <row r="11610" spans="1:12" x14ac:dyDescent="0.3">
      <c r="A11610" t="s">
        <v>2349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2">
        <v>858.9</v>
      </c>
      <c r="I11610" s="2">
        <v>1717.8</v>
      </c>
      <c r="J11610" s="2">
        <v>1737.27</v>
      </c>
      <c r="K11610" s="2">
        <v>1717.8</v>
      </c>
      <c r="L11610" s="2">
        <v>773.01</v>
      </c>
    </row>
    <row r="11611" spans="1:12" x14ac:dyDescent="0.3">
      <c r="A11611" t="s">
        <v>2349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2">
        <v>5.39</v>
      </c>
      <c r="I11611" s="2">
        <v>10.78</v>
      </c>
      <c r="J11611" s="2">
        <v>6.72</v>
      </c>
      <c r="K11611" s="2">
        <v>10.78</v>
      </c>
      <c r="L11611" s="2">
        <v>4.851</v>
      </c>
    </row>
    <row r="11612" spans="1:12" x14ac:dyDescent="0.3">
      <c r="A11612" t="s">
        <v>2349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2">
        <v>37.25</v>
      </c>
      <c r="I11612" s="2">
        <v>74.5</v>
      </c>
      <c r="J11612" s="2">
        <v>55.14</v>
      </c>
      <c r="K11612" s="2">
        <v>74.5</v>
      </c>
      <c r="L11612" s="2">
        <v>33.524999999999999</v>
      </c>
    </row>
    <row r="11613" spans="1:12" x14ac:dyDescent="0.3">
      <c r="A11613" t="s">
        <v>2349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2">
        <v>1466.01</v>
      </c>
      <c r="I11613" s="2">
        <v>2932.02</v>
      </c>
      <c r="J11613" s="2">
        <v>3109.9</v>
      </c>
      <c r="K11613" s="2">
        <v>2932.02</v>
      </c>
      <c r="L11613" s="2">
        <v>1319.4090000000001</v>
      </c>
    </row>
    <row r="11614" spans="1:12" x14ac:dyDescent="0.3">
      <c r="A11614" t="s">
        <v>2349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2">
        <v>202.33</v>
      </c>
      <c r="I11614" s="2">
        <v>404.66</v>
      </c>
      <c r="J11614" s="2">
        <v>409.25</v>
      </c>
      <c r="K11614" s="2">
        <v>404.66</v>
      </c>
      <c r="L11614" s="2">
        <v>182.09700000000001</v>
      </c>
    </row>
    <row r="11615" spans="1:12" x14ac:dyDescent="0.3">
      <c r="A11615" t="s">
        <v>2349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2">
        <v>356.9</v>
      </c>
      <c r="I11615" s="2">
        <v>713.8</v>
      </c>
      <c r="J11615" s="2">
        <v>721.89</v>
      </c>
      <c r="K11615" s="2">
        <v>713.8</v>
      </c>
      <c r="L11615" s="2">
        <v>321.20999999999998</v>
      </c>
    </row>
    <row r="11616" spans="1:12" x14ac:dyDescent="0.3">
      <c r="A11616" t="s">
        <v>2349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2">
        <v>323.99</v>
      </c>
      <c r="I11616" s="2">
        <v>647.98</v>
      </c>
      <c r="J11616" s="2">
        <v>687.3</v>
      </c>
      <c r="K11616" s="2">
        <v>647.98</v>
      </c>
      <c r="L11616" s="2">
        <v>291.59100000000001</v>
      </c>
    </row>
    <row r="11617" spans="1:12" x14ac:dyDescent="0.3">
      <c r="A11617" t="s">
        <v>2349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2">
        <v>672.29</v>
      </c>
      <c r="I11617" s="2">
        <v>1344.58</v>
      </c>
      <c r="J11617" s="2">
        <v>1426.16</v>
      </c>
      <c r="K11617" s="2">
        <v>1344.58</v>
      </c>
      <c r="L11617" s="2">
        <v>605.06100000000004</v>
      </c>
    </row>
    <row r="11618" spans="1:12" x14ac:dyDescent="0.3">
      <c r="A11618" t="s">
        <v>2349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2">
        <v>356.9</v>
      </c>
      <c r="I11618" s="2">
        <v>713.8</v>
      </c>
      <c r="J11618" s="2">
        <v>721.89</v>
      </c>
      <c r="K11618" s="2">
        <v>713.8</v>
      </c>
      <c r="L11618" s="2">
        <v>321.20999999999998</v>
      </c>
    </row>
    <row r="11619" spans="1:12" x14ac:dyDescent="0.3">
      <c r="A11619" t="s">
        <v>2349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2">
        <v>356.9</v>
      </c>
      <c r="I11619" s="2">
        <v>713.8</v>
      </c>
      <c r="J11619" s="2">
        <v>721.89</v>
      </c>
      <c r="K11619" s="2">
        <v>713.8</v>
      </c>
      <c r="L11619" s="2">
        <v>321.20999999999998</v>
      </c>
    </row>
    <row r="11620" spans="1:12" x14ac:dyDescent="0.3">
      <c r="A11620" t="s">
        <v>2349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2">
        <v>356.9</v>
      </c>
      <c r="I11620" s="2">
        <v>713.8</v>
      </c>
      <c r="J11620" s="2">
        <v>721.89</v>
      </c>
      <c r="K11620" s="2">
        <v>713.8</v>
      </c>
      <c r="L11620" s="2">
        <v>321.20999999999998</v>
      </c>
    </row>
    <row r="11621" spans="1:12" x14ac:dyDescent="0.3">
      <c r="A11621" t="s">
        <v>2350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2">
        <v>323.99</v>
      </c>
      <c r="I11621" s="2">
        <v>647.98</v>
      </c>
      <c r="J11621" s="2">
        <v>687.3</v>
      </c>
      <c r="K11621" s="2">
        <v>647.98</v>
      </c>
      <c r="L11621" s="2">
        <v>291.59100000000001</v>
      </c>
    </row>
    <row r="11622" spans="1:12" x14ac:dyDescent="0.3">
      <c r="A11622" t="s">
        <v>2350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2">
        <v>356.9</v>
      </c>
      <c r="I11622" s="2">
        <v>713.8</v>
      </c>
      <c r="J11622" s="2">
        <v>721.89</v>
      </c>
      <c r="K11622" s="2">
        <v>713.8</v>
      </c>
      <c r="L11622" s="2">
        <v>321.20999999999998</v>
      </c>
    </row>
    <row r="11623" spans="1:12" x14ac:dyDescent="0.3">
      <c r="A11623" t="s">
        <v>2350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2">
        <v>29.99</v>
      </c>
      <c r="I11623" s="2">
        <v>59.98</v>
      </c>
      <c r="J11623" s="2">
        <v>76.98</v>
      </c>
      <c r="K11623" s="2">
        <v>59.98</v>
      </c>
      <c r="L11623" s="2">
        <v>26.991</v>
      </c>
    </row>
    <row r="11624" spans="1:12" x14ac:dyDescent="0.3">
      <c r="A11624" t="s">
        <v>2351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2">
        <v>63.9</v>
      </c>
      <c r="I11624" s="2">
        <v>127.8</v>
      </c>
      <c r="J11624" s="2">
        <v>94.57</v>
      </c>
      <c r="K11624" s="2">
        <v>127.8</v>
      </c>
      <c r="L11624" s="2">
        <v>57.51</v>
      </c>
    </row>
    <row r="11625" spans="1:12" x14ac:dyDescent="0.3">
      <c r="A11625" t="s">
        <v>2351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2">
        <v>953.63</v>
      </c>
      <c r="I11625" s="2">
        <v>1907.26</v>
      </c>
      <c r="J11625" s="2">
        <v>2963.88</v>
      </c>
      <c r="K11625" s="2">
        <v>1907.26</v>
      </c>
      <c r="L11625" s="2">
        <v>858.26700000000005</v>
      </c>
    </row>
    <row r="11626" spans="1:12" x14ac:dyDescent="0.3">
      <c r="A11626" t="s">
        <v>2351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2">
        <v>334.06</v>
      </c>
      <c r="I11626" s="2">
        <v>668.12</v>
      </c>
      <c r="J11626" s="2">
        <v>922.89</v>
      </c>
      <c r="K11626" s="2">
        <v>668.12</v>
      </c>
      <c r="L11626" s="2">
        <v>300.654</v>
      </c>
    </row>
    <row r="11627" spans="1:12" x14ac:dyDescent="0.3">
      <c r="A11627" t="s">
        <v>2351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2">
        <v>20.99</v>
      </c>
      <c r="I11627" s="2">
        <v>41.98</v>
      </c>
      <c r="J11627" s="2">
        <v>26.17</v>
      </c>
      <c r="K11627" s="2">
        <v>41.98</v>
      </c>
      <c r="L11627" s="2">
        <v>18.890999999999998</v>
      </c>
    </row>
    <row r="11628" spans="1:12" x14ac:dyDescent="0.3">
      <c r="A11628" t="s">
        <v>2351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2">
        <v>953.63</v>
      </c>
      <c r="I11628" s="2">
        <v>1907.26</v>
      </c>
      <c r="J11628" s="2">
        <v>2963.88</v>
      </c>
      <c r="K11628" s="2">
        <v>1907.26</v>
      </c>
      <c r="L11628" s="2">
        <v>858.26700000000005</v>
      </c>
    </row>
    <row r="11629" spans="1:12" x14ac:dyDescent="0.3">
      <c r="A11629" t="s">
        <v>2351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2">
        <v>20.99</v>
      </c>
      <c r="I11629" s="2">
        <v>41.98</v>
      </c>
      <c r="J11629" s="2">
        <v>26.17</v>
      </c>
      <c r="K11629" s="2">
        <v>41.98</v>
      </c>
      <c r="L11629" s="2">
        <v>18.890999999999998</v>
      </c>
    </row>
    <row r="11630" spans="1:12" x14ac:dyDescent="0.3">
      <c r="A11630" t="s">
        <v>2351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2">
        <v>334.06</v>
      </c>
      <c r="I11630" s="2">
        <v>668.12</v>
      </c>
      <c r="J11630" s="2">
        <v>922.89</v>
      </c>
      <c r="K11630" s="2">
        <v>668.12</v>
      </c>
      <c r="L11630" s="2">
        <v>300.654</v>
      </c>
    </row>
    <row r="11631" spans="1:12" x14ac:dyDescent="0.3">
      <c r="A11631" t="s">
        <v>2352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2">
        <v>20.99</v>
      </c>
      <c r="I11631" s="2">
        <v>41.98</v>
      </c>
      <c r="J11631" s="2">
        <v>26.17</v>
      </c>
      <c r="K11631" s="2">
        <v>41.98</v>
      </c>
      <c r="L11631" s="2">
        <v>18.890999999999998</v>
      </c>
    </row>
    <row r="11632" spans="1:12" x14ac:dyDescent="0.3">
      <c r="A11632" t="s">
        <v>2352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2">
        <v>38.1</v>
      </c>
      <c r="I11632" s="2">
        <v>76.2</v>
      </c>
      <c r="J11632" s="2">
        <v>47.5</v>
      </c>
      <c r="K11632" s="2">
        <v>76.2</v>
      </c>
      <c r="L11632" s="2">
        <v>34.29</v>
      </c>
    </row>
    <row r="11633" spans="1:12" x14ac:dyDescent="0.3">
      <c r="A11633" t="s">
        <v>2353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2">
        <v>858.9</v>
      </c>
      <c r="I11633" s="2">
        <v>1717.8</v>
      </c>
      <c r="J11633" s="2">
        <v>1737.27</v>
      </c>
      <c r="K11633" s="2">
        <v>1717.8</v>
      </c>
      <c r="L11633" s="2">
        <v>773.01</v>
      </c>
    </row>
    <row r="11634" spans="1:12" x14ac:dyDescent="0.3">
      <c r="A11634" t="s">
        <v>2353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2">
        <v>202.33</v>
      </c>
      <c r="I11634" s="2">
        <v>404.66</v>
      </c>
      <c r="J11634" s="2">
        <v>409.25</v>
      </c>
      <c r="K11634" s="2">
        <v>404.66</v>
      </c>
      <c r="L11634" s="2">
        <v>182.09700000000001</v>
      </c>
    </row>
    <row r="11635" spans="1:12" x14ac:dyDescent="0.3">
      <c r="A11635" t="s">
        <v>2354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2">
        <v>149.87</v>
      </c>
      <c r="I11635" s="2">
        <v>299.74</v>
      </c>
      <c r="J11635" s="2">
        <v>273.57</v>
      </c>
      <c r="K11635" s="2">
        <v>299.74</v>
      </c>
      <c r="L11635" s="2">
        <v>134.88300000000001</v>
      </c>
    </row>
    <row r="11636" spans="1:12" x14ac:dyDescent="0.3">
      <c r="A11636" t="s">
        <v>2354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2">
        <v>23.48</v>
      </c>
      <c r="I11636" s="2">
        <v>46.96</v>
      </c>
      <c r="J11636" s="2">
        <v>34.76</v>
      </c>
      <c r="K11636" s="2">
        <v>46.96</v>
      </c>
      <c r="L11636" s="2">
        <v>21.132000000000001</v>
      </c>
    </row>
    <row r="11637" spans="1:12" x14ac:dyDescent="0.3">
      <c r="A11637" t="s">
        <v>2354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2">
        <v>26.72</v>
      </c>
      <c r="I11637" s="2">
        <v>53.44</v>
      </c>
      <c r="J11637" s="2">
        <v>39.549999999999997</v>
      </c>
      <c r="K11637" s="2">
        <v>53.44</v>
      </c>
      <c r="L11637" s="2">
        <v>24.047999999999998</v>
      </c>
    </row>
    <row r="11638" spans="1:12" x14ac:dyDescent="0.3">
      <c r="A11638" t="s">
        <v>2354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2">
        <v>218.45</v>
      </c>
      <c r="I11638" s="2">
        <v>436.9</v>
      </c>
      <c r="J11638" s="2">
        <v>398.75</v>
      </c>
      <c r="K11638" s="2">
        <v>436.9</v>
      </c>
      <c r="L11638" s="2">
        <v>196.60499999999999</v>
      </c>
    </row>
    <row r="11639" spans="1:12" x14ac:dyDescent="0.3">
      <c r="A11639" t="s">
        <v>2354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2">
        <v>37.25</v>
      </c>
      <c r="I11639" s="2">
        <v>74.5</v>
      </c>
      <c r="J11639" s="2">
        <v>55.14</v>
      </c>
      <c r="K11639" s="2">
        <v>74.5</v>
      </c>
      <c r="L11639" s="2">
        <v>33.524999999999999</v>
      </c>
    </row>
    <row r="11640" spans="1:12" x14ac:dyDescent="0.3">
      <c r="A11640" t="s">
        <v>2355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2">
        <v>48.59</v>
      </c>
      <c r="I11640" s="2">
        <v>97.18</v>
      </c>
      <c r="J11640" s="2">
        <v>71.92</v>
      </c>
      <c r="K11640" s="2">
        <v>97.18</v>
      </c>
      <c r="L11640" s="2">
        <v>43.731000000000002</v>
      </c>
    </row>
    <row r="11641" spans="1:12" x14ac:dyDescent="0.3">
      <c r="A11641" t="s">
        <v>2355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2">
        <v>356.9</v>
      </c>
      <c r="I11641" s="2">
        <v>713.8</v>
      </c>
      <c r="J11641" s="2">
        <v>721.89</v>
      </c>
      <c r="K11641" s="2">
        <v>713.8</v>
      </c>
      <c r="L11641" s="2">
        <v>321.20999999999998</v>
      </c>
    </row>
    <row r="11642" spans="1:12" x14ac:dyDescent="0.3">
      <c r="A11642" t="s">
        <v>2355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2">
        <v>672.29</v>
      </c>
      <c r="I11642" s="2">
        <v>1344.58</v>
      </c>
      <c r="J11642" s="2">
        <v>1426.16</v>
      </c>
      <c r="K11642" s="2">
        <v>1344.58</v>
      </c>
      <c r="L11642" s="2">
        <v>605.06100000000004</v>
      </c>
    </row>
    <row r="11643" spans="1:12" x14ac:dyDescent="0.3">
      <c r="A11643" t="s">
        <v>2355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2">
        <v>14.69</v>
      </c>
      <c r="I11643" s="2">
        <v>29.38</v>
      </c>
      <c r="J11643" s="2">
        <v>18.32</v>
      </c>
      <c r="K11643" s="2">
        <v>29.38</v>
      </c>
      <c r="L11643" s="2">
        <v>13.221</v>
      </c>
    </row>
    <row r="11644" spans="1:12" x14ac:dyDescent="0.3">
      <c r="A11644" t="s">
        <v>2355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2">
        <v>672.29</v>
      </c>
      <c r="I11644" s="2">
        <v>1344.58</v>
      </c>
      <c r="J11644" s="2">
        <v>1426.16</v>
      </c>
      <c r="K11644" s="2">
        <v>1344.58</v>
      </c>
      <c r="L11644" s="2">
        <v>605.06100000000004</v>
      </c>
    </row>
    <row r="11645" spans="1:12" x14ac:dyDescent="0.3">
      <c r="A11645" t="s">
        <v>2355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2">
        <v>38.1</v>
      </c>
      <c r="I11645" s="2">
        <v>76.2</v>
      </c>
      <c r="J11645" s="2">
        <v>47.5</v>
      </c>
      <c r="K11645" s="2">
        <v>76.2</v>
      </c>
      <c r="L11645" s="2">
        <v>34.29</v>
      </c>
    </row>
    <row r="11646" spans="1:12" x14ac:dyDescent="0.3">
      <c r="A11646" t="s">
        <v>2356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2">
        <v>202.33</v>
      </c>
      <c r="I11646" s="2">
        <v>404.66</v>
      </c>
      <c r="J11646" s="2">
        <v>409.25</v>
      </c>
      <c r="K11646" s="2">
        <v>404.66</v>
      </c>
      <c r="L11646" s="2">
        <v>182.09700000000001</v>
      </c>
    </row>
    <row r="11647" spans="1:12" x14ac:dyDescent="0.3">
      <c r="A11647" t="s">
        <v>2356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2">
        <v>31.58</v>
      </c>
      <c r="I11647" s="2">
        <v>63.16</v>
      </c>
      <c r="J11647" s="2">
        <v>46.74</v>
      </c>
      <c r="K11647" s="2">
        <v>63.16</v>
      </c>
      <c r="L11647" s="2">
        <v>28.422000000000001</v>
      </c>
    </row>
    <row r="11648" spans="1:12" x14ac:dyDescent="0.3">
      <c r="A11648" t="s">
        <v>2356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2">
        <v>858.9</v>
      </c>
      <c r="I11648" s="2">
        <v>1717.8</v>
      </c>
      <c r="J11648" s="2">
        <v>1737.27</v>
      </c>
      <c r="K11648" s="2">
        <v>1717.8</v>
      </c>
      <c r="L11648" s="2">
        <v>773.01</v>
      </c>
    </row>
    <row r="11649" spans="1:12" x14ac:dyDescent="0.3">
      <c r="A11649" t="s">
        <v>2356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2">
        <v>1020.59</v>
      </c>
      <c r="I11649" s="2">
        <v>2041.18</v>
      </c>
      <c r="J11649" s="2">
        <v>2165.02</v>
      </c>
      <c r="K11649" s="2">
        <v>2041.18</v>
      </c>
      <c r="L11649" s="2">
        <v>918.53100000000006</v>
      </c>
    </row>
    <row r="11650" spans="1:12" x14ac:dyDescent="0.3">
      <c r="A11650" t="s">
        <v>2356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2">
        <v>26.72</v>
      </c>
      <c r="I11650" s="2">
        <v>53.44</v>
      </c>
      <c r="J11650" s="2">
        <v>39.549999999999997</v>
      </c>
      <c r="K11650" s="2">
        <v>53.44</v>
      </c>
      <c r="L11650" s="2">
        <v>24.047999999999998</v>
      </c>
    </row>
    <row r="11651" spans="1:12" x14ac:dyDescent="0.3">
      <c r="A11651" t="s">
        <v>2356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2">
        <v>356.9</v>
      </c>
      <c r="I11651" s="2">
        <v>713.8</v>
      </c>
      <c r="J11651" s="2">
        <v>721.89</v>
      </c>
      <c r="K11651" s="2">
        <v>713.8</v>
      </c>
      <c r="L11651" s="2">
        <v>321.20999999999998</v>
      </c>
    </row>
    <row r="11652" spans="1:12" x14ac:dyDescent="0.3">
      <c r="A11652" t="s">
        <v>2356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2">
        <v>858.9</v>
      </c>
      <c r="I11652" s="2">
        <v>1717.8</v>
      </c>
      <c r="J11652" s="2">
        <v>1737.27</v>
      </c>
      <c r="K11652" s="2">
        <v>1717.8</v>
      </c>
      <c r="L11652" s="2">
        <v>773.01</v>
      </c>
    </row>
    <row r="11653" spans="1:12" x14ac:dyDescent="0.3">
      <c r="A11653" t="s">
        <v>2357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2">
        <v>1020.59</v>
      </c>
      <c r="I11653" s="2">
        <v>2041.18</v>
      </c>
      <c r="J11653" s="2">
        <v>2165.02</v>
      </c>
      <c r="K11653" s="2">
        <v>2041.18</v>
      </c>
      <c r="L11653" s="2">
        <v>918.53100000000006</v>
      </c>
    </row>
    <row r="11654" spans="1:12" x14ac:dyDescent="0.3">
      <c r="A11654" t="s">
        <v>2357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2">
        <v>672.29</v>
      </c>
      <c r="I11654" s="2">
        <v>1344.58</v>
      </c>
      <c r="J11654" s="2">
        <v>1426.16</v>
      </c>
      <c r="K11654" s="2">
        <v>1344.58</v>
      </c>
      <c r="L11654" s="2">
        <v>605.06100000000004</v>
      </c>
    </row>
    <row r="11655" spans="1:12" x14ac:dyDescent="0.3">
      <c r="A11655" t="s">
        <v>2357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2">
        <v>356.9</v>
      </c>
      <c r="I11655" s="2">
        <v>713.8</v>
      </c>
      <c r="J11655" s="2">
        <v>721.89</v>
      </c>
      <c r="K11655" s="2">
        <v>713.8</v>
      </c>
      <c r="L11655" s="2">
        <v>321.20999999999998</v>
      </c>
    </row>
    <row r="11656" spans="1:12" x14ac:dyDescent="0.3">
      <c r="A11656" t="s">
        <v>2358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2">
        <v>72</v>
      </c>
      <c r="I11656" s="2">
        <v>144</v>
      </c>
      <c r="J11656" s="2">
        <v>89.76</v>
      </c>
      <c r="K11656" s="2">
        <v>144</v>
      </c>
      <c r="L11656" s="2">
        <v>64.8</v>
      </c>
    </row>
    <row r="11657" spans="1:12" x14ac:dyDescent="0.3">
      <c r="A11657" t="s">
        <v>2358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2">
        <v>37.25</v>
      </c>
      <c r="I11657" s="2">
        <v>74.5</v>
      </c>
      <c r="J11657" s="2">
        <v>55.14</v>
      </c>
      <c r="K11657" s="2">
        <v>74.5</v>
      </c>
      <c r="L11657" s="2">
        <v>33.524999999999999</v>
      </c>
    </row>
    <row r="11658" spans="1:12" x14ac:dyDescent="0.3">
      <c r="A11658" t="s">
        <v>2358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2">
        <v>38.1</v>
      </c>
      <c r="I11658" s="2">
        <v>76.2</v>
      </c>
      <c r="J11658" s="2">
        <v>47.5</v>
      </c>
      <c r="K11658" s="2">
        <v>76.2</v>
      </c>
      <c r="L11658" s="2">
        <v>34.29</v>
      </c>
    </row>
    <row r="11659" spans="1:12" x14ac:dyDescent="0.3">
      <c r="A11659" t="s">
        <v>2358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2">
        <v>323.99</v>
      </c>
      <c r="I11659" s="2">
        <v>647.98</v>
      </c>
      <c r="J11659" s="2">
        <v>687.3</v>
      </c>
      <c r="K11659" s="2">
        <v>647.98</v>
      </c>
      <c r="L11659" s="2">
        <v>291.59100000000001</v>
      </c>
    </row>
    <row r="11660" spans="1:12" x14ac:dyDescent="0.3">
      <c r="A11660" t="s">
        <v>2359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2">
        <v>16.27</v>
      </c>
      <c r="I11660" s="2">
        <v>32.54</v>
      </c>
      <c r="J11660" s="2">
        <v>24.08</v>
      </c>
      <c r="K11660" s="2">
        <v>32.54</v>
      </c>
      <c r="L11660" s="2">
        <v>14.643000000000001</v>
      </c>
    </row>
    <row r="11661" spans="1:12" x14ac:dyDescent="0.3">
      <c r="A11661" t="s">
        <v>2360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2">
        <v>728.91</v>
      </c>
      <c r="I11661" s="2">
        <v>1457.82</v>
      </c>
      <c r="J11661" s="2">
        <v>1510.3</v>
      </c>
      <c r="K11661" s="2">
        <v>1457.82</v>
      </c>
      <c r="L11661" s="2">
        <v>656.01900000000001</v>
      </c>
    </row>
    <row r="11662" spans="1:12" x14ac:dyDescent="0.3">
      <c r="A11662" t="s">
        <v>2361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2">
        <v>602.35</v>
      </c>
      <c r="I11662" s="2">
        <v>1204.7</v>
      </c>
      <c r="J11662" s="2">
        <v>1203.49</v>
      </c>
      <c r="K11662" s="2">
        <v>1204.7</v>
      </c>
      <c r="L11662" s="2">
        <v>542.11500000000001</v>
      </c>
    </row>
    <row r="11663" spans="1:12" x14ac:dyDescent="0.3">
      <c r="A11663" t="s">
        <v>2361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2">
        <v>953.63</v>
      </c>
      <c r="I11663" s="2">
        <v>1907.26</v>
      </c>
      <c r="J11663" s="2">
        <v>2963.88</v>
      </c>
      <c r="K11663" s="2">
        <v>1907.26</v>
      </c>
      <c r="L11663" s="2">
        <v>858.26700000000005</v>
      </c>
    </row>
    <row r="11664" spans="1:12" x14ac:dyDescent="0.3">
      <c r="A11664" t="s">
        <v>2361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2">
        <v>200.05</v>
      </c>
      <c r="I11664" s="2">
        <v>400.1</v>
      </c>
      <c r="J11664" s="2">
        <v>399.7</v>
      </c>
      <c r="K11664" s="2">
        <v>400.1</v>
      </c>
      <c r="L11664" s="2">
        <v>180.04500000000002</v>
      </c>
    </row>
    <row r="11665" spans="1:12" x14ac:dyDescent="0.3">
      <c r="A11665" t="s">
        <v>2361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2">
        <v>200.05</v>
      </c>
      <c r="I11665" s="2">
        <v>400.1</v>
      </c>
      <c r="J11665" s="2">
        <v>399.7</v>
      </c>
      <c r="K11665" s="2">
        <v>400.1</v>
      </c>
      <c r="L11665" s="2">
        <v>180.04500000000002</v>
      </c>
    </row>
    <row r="11666" spans="1:12" x14ac:dyDescent="0.3">
      <c r="A11666" t="s">
        <v>2361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2">
        <v>334.06</v>
      </c>
      <c r="I11666" s="2">
        <v>668.12</v>
      </c>
      <c r="J11666" s="2">
        <v>922.89</v>
      </c>
      <c r="K11666" s="2">
        <v>668.12</v>
      </c>
      <c r="L11666" s="2">
        <v>300.654</v>
      </c>
    </row>
    <row r="11667" spans="1:12" x14ac:dyDescent="0.3">
      <c r="A11667" t="s">
        <v>2361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2">
        <v>334.06</v>
      </c>
      <c r="I11667" s="2">
        <v>668.12</v>
      </c>
      <c r="J11667" s="2">
        <v>922.89</v>
      </c>
      <c r="K11667" s="2">
        <v>668.12</v>
      </c>
      <c r="L11667" s="2">
        <v>300.654</v>
      </c>
    </row>
    <row r="11668" spans="1:12" x14ac:dyDescent="0.3">
      <c r="A11668" t="s">
        <v>2361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2">
        <v>54.89</v>
      </c>
      <c r="I11668" s="2">
        <v>109.78</v>
      </c>
      <c r="J11668" s="2">
        <v>81.239999999999995</v>
      </c>
      <c r="K11668" s="2">
        <v>109.78</v>
      </c>
      <c r="L11668" s="2">
        <v>49.401000000000003</v>
      </c>
    </row>
    <row r="11669" spans="1:12" x14ac:dyDescent="0.3">
      <c r="A11669" t="s">
        <v>2361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2">
        <v>1430.44</v>
      </c>
      <c r="I11669" s="2">
        <v>2860.88</v>
      </c>
      <c r="J11669" s="2">
        <v>2963.88</v>
      </c>
      <c r="K11669" s="2">
        <v>2860.88</v>
      </c>
      <c r="L11669" s="2">
        <v>1287.3960000000002</v>
      </c>
    </row>
    <row r="11670" spans="1:12" x14ac:dyDescent="0.3">
      <c r="A11670" t="s">
        <v>2361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2">
        <v>953.63</v>
      </c>
      <c r="I11670" s="2">
        <v>1907.26</v>
      </c>
      <c r="J11670" s="2">
        <v>2963.88</v>
      </c>
      <c r="K11670" s="2">
        <v>1907.26</v>
      </c>
      <c r="L11670" s="2">
        <v>858.26700000000005</v>
      </c>
    </row>
    <row r="11671" spans="1:12" x14ac:dyDescent="0.3">
      <c r="A11671" t="s">
        <v>2361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2">
        <v>1430.44</v>
      </c>
      <c r="I11671" s="2">
        <v>2860.88</v>
      </c>
      <c r="J11671" s="2">
        <v>2963.88</v>
      </c>
      <c r="K11671" s="2">
        <v>2860.88</v>
      </c>
      <c r="L11671" s="2">
        <v>1287.3960000000002</v>
      </c>
    </row>
    <row r="11672" spans="1:12" x14ac:dyDescent="0.3">
      <c r="A11672" t="s">
        <v>2361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2">
        <v>32.39</v>
      </c>
      <c r="I11672" s="2">
        <v>64.78</v>
      </c>
      <c r="J11672" s="2">
        <v>83.14</v>
      </c>
      <c r="K11672" s="2">
        <v>64.78</v>
      </c>
      <c r="L11672" s="2">
        <v>29.151</v>
      </c>
    </row>
    <row r="11673" spans="1:12" x14ac:dyDescent="0.3">
      <c r="A11673" t="s">
        <v>2361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2">
        <v>334.06</v>
      </c>
      <c r="I11673" s="2">
        <v>668.12</v>
      </c>
      <c r="J11673" s="2">
        <v>922.89</v>
      </c>
      <c r="K11673" s="2">
        <v>668.12</v>
      </c>
      <c r="L11673" s="2">
        <v>300.654</v>
      </c>
    </row>
    <row r="11674" spans="1:12" x14ac:dyDescent="0.3">
      <c r="A11674" t="s">
        <v>2361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2">
        <v>105.29</v>
      </c>
      <c r="I11674" s="2">
        <v>210.58</v>
      </c>
      <c r="J11674" s="2">
        <v>155.84</v>
      </c>
      <c r="K11674" s="2">
        <v>210.58</v>
      </c>
      <c r="L11674" s="2">
        <v>94.76100000000001</v>
      </c>
    </row>
    <row r="11675" spans="1:12" x14ac:dyDescent="0.3">
      <c r="A11675" t="s">
        <v>2361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2">
        <v>728.91</v>
      </c>
      <c r="I11675" s="2">
        <v>1457.82</v>
      </c>
      <c r="J11675" s="2">
        <v>1510.3</v>
      </c>
      <c r="K11675" s="2">
        <v>1457.82</v>
      </c>
      <c r="L11675" s="2">
        <v>656.01900000000001</v>
      </c>
    </row>
    <row r="11676" spans="1:12" x14ac:dyDescent="0.3">
      <c r="A11676" t="s">
        <v>2361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2">
        <v>953.63</v>
      </c>
      <c r="I11676" s="2">
        <v>1907.26</v>
      </c>
      <c r="J11676" s="2">
        <v>2963.88</v>
      </c>
      <c r="K11676" s="2">
        <v>1907.26</v>
      </c>
      <c r="L11676" s="2">
        <v>858.26700000000005</v>
      </c>
    </row>
    <row r="11677" spans="1:12" x14ac:dyDescent="0.3">
      <c r="A11677" t="s">
        <v>2361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2">
        <v>16.27</v>
      </c>
      <c r="I11677" s="2">
        <v>32.54</v>
      </c>
      <c r="J11677" s="2">
        <v>24.08</v>
      </c>
      <c r="K11677" s="2">
        <v>32.54</v>
      </c>
      <c r="L11677" s="2">
        <v>14.643000000000001</v>
      </c>
    </row>
    <row r="11678" spans="1:12" x14ac:dyDescent="0.3">
      <c r="A11678" t="s">
        <v>2362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2">
        <v>1.37</v>
      </c>
      <c r="I11678" s="2">
        <v>2.74</v>
      </c>
      <c r="J11678" s="2">
        <v>1.71</v>
      </c>
      <c r="K11678" s="2">
        <v>2.74</v>
      </c>
      <c r="L11678" s="2">
        <v>1.2330000000000001</v>
      </c>
    </row>
    <row r="11679" spans="1:12" x14ac:dyDescent="0.3">
      <c r="A11679" t="s">
        <v>2363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2">
        <v>1430.44</v>
      </c>
      <c r="I11679" s="2">
        <v>2860.88</v>
      </c>
      <c r="J11679" s="2">
        <v>2963.88</v>
      </c>
      <c r="K11679" s="2">
        <v>2860.88</v>
      </c>
      <c r="L11679" s="2">
        <v>1287.3960000000002</v>
      </c>
    </row>
    <row r="11680" spans="1:12" x14ac:dyDescent="0.3">
      <c r="A11680" t="s">
        <v>2363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2">
        <v>32.39</v>
      </c>
      <c r="I11680" s="2">
        <v>64.78</v>
      </c>
      <c r="J11680" s="2">
        <v>47.94</v>
      </c>
      <c r="K11680" s="2">
        <v>64.78</v>
      </c>
      <c r="L11680" s="2">
        <v>29.151</v>
      </c>
    </row>
    <row r="11681" spans="1:12" x14ac:dyDescent="0.3">
      <c r="A11681" t="s">
        <v>2363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2">
        <v>334.06</v>
      </c>
      <c r="I11681" s="2">
        <v>668.12</v>
      </c>
      <c r="J11681" s="2">
        <v>922.89</v>
      </c>
      <c r="K11681" s="2">
        <v>668.12</v>
      </c>
      <c r="L11681" s="2">
        <v>300.654</v>
      </c>
    </row>
    <row r="11682" spans="1:12" x14ac:dyDescent="0.3">
      <c r="A11682" t="s">
        <v>2363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2">
        <v>200.05</v>
      </c>
      <c r="I11682" s="2">
        <v>400.1</v>
      </c>
      <c r="J11682" s="2">
        <v>399.7</v>
      </c>
      <c r="K11682" s="2">
        <v>400.1</v>
      </c>
      <c r="L11682" s="2">
        <v>180.04500000000002</v>
      </c>
    </row>
    <row r="11683" spans="1:12" x14ac:dyDescent="0.3">
      <c r="A11683" t="s">
        <v>2363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2">
        <v>334.06</v>
      </c>
      <c r="I11683" s="2">
        <v>668.12</v>
      </c>
      <c r="J11683" s="2">
        <v>922.89</v>
      </c>
      <c r="K11683" s="2">
        <v>668.12</v>
      </c>
      <c r="L11683" s="2">
        <v>300.654</v>
      </c>
    </row>
    <row r="11684" spans="1:12" x14ac:dyDescent="0.3">
      <c r="A11684" t="s">
        <v>2363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2">
        <v>31.58</v>
      </c>
      <c r="I11684" s="2">
        <v>63.16</v>
      </c>
      <c r="J11684" s="2">
        <v>46.74</v>
      </c>
      <c r="K11684" s="2">
        <v>63.16</v>
      </c>
      <c r="L11684" s="2">
        <v>28.422000000000001</v>
      </c>
    </row>
    <row r="11685" spans="1:12" x14ac:dyDescent="0.3">
      <c r="A11685" t="s">
        <v>2363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2">
        <v>72.88</v>
      </c>
      <c r="I11685" s="2">
        <v>145.76</v>
      </c>
      <c r="J11685" s="2">
        <v>107.86</v>
      </c>
      <c r="K11685" s="2">
        <v>145.76</v>
      </c>
      <c r="L11685" s="2">
        <v>65.591999999999999</v>
      </c>
    </row>
    <row r="11686" spans="1:12" x14ac:dyDescent="0.3">
      <c r="A11686" t="s">
        <v>2363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2">
        <v>200.05</v>
      </c>
      <c r="I11686" s="2">
        <v>400.1</v>
      </c>
      <c r="J11686" s="2">
        <v>399.7</v>
      </c>
      <c r="K11686" s="2">
        <v>400.1</v>
      </c>
      <c r="L11686" s="2">
        <v>180.04500000000002</v>
      </c>
    </row>
    <row r="11687" spans="1:12" x14ac:dyDescent="0.3">
      <c r="A11687" t="s">
        <v>2363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2">
        <v>953.63</v>
      </c>
      <c r="I11687" s="2">
        <v>1907.26</v>
      </c>
      <c r="J11687" s="2">
        <v>2963.88</v>
      </c>
      <c r="K11687" s="2">
        <v>1907.26</v>
      </c>
      <c r="L11687" s="2">
        <v>858.26700000000005</v>
      </c>
    </row>
    <row r="11688" spans="1:12" x14ac:dyDescent="0.3">
      <c r="A11688" t="s">
        <v>2363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2">
        <v>728.91</v>
      </c>
      <c r="I11688" s="2">
        <v>1457.82</v>
      </c>
      <c r="J11688" s="2">
        <v>1510.3</v>
      </c>
      <c r="K11688" s="2">
        <v>1457.82</v>
      </c>
      <c r="L11688" s="2">
        <v>656.01900000000001</v>
      </c>
    </row>
    <row r="11689" spans="1:12" x14ac:dyDescent="0.3">
      <c r="A11689" t="s">
        <v>2363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2">
        <v>602.35</v>
      </c>
      <c r="I11689" s="2">
        <v>1204.7</v>
      </c>
      <c r="J11689" s="2">
        <v>1203.49</v>
      </c>
      <c r="K11689" s="2">
        <v>1204.7</v>
      </c>
      <c r="L11689" s="2">
        <v>542.11500000000001</v>
      </c>
    </row>
    <row r="11690" spans="1:12" x14ac:dyDescent="0.3">
      <c r="A11690" t="s">
        <v>2363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2">
        <v>48.59</v>
      </c>
      <c r="I11690" s="2">
        <v>97.18</v>
      </c>
      <c r="J11690" s="2">
        <v>71.92</v>
      </c>
      <c r="K11690" s="2">
        <v>97.18</v>
      </c>
      <c r="L11690" s="2">
        <v>43.731000000000002</v>
      </c>
    </row>
    <row r="11691" spans="1:12" x14ac:dyDescent="0.3">
      <c r="A11691" t="s">
        <v>2364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2">
        <v>26.72</v>
      </c>
      <c r="I11691" s="2">
        <v>53.44</v>
      </c>
      <c r="J11691" s="2">
        <v>39.549999999999997</v>
      </c>
      <c r="K11691" s="2">
        <v>53.44</v>
      </c>
      <c r="L11691" s="2">
        <v>24.047999999999998</v>
      </c>
    </row>
    <row r="11692" spans="1:12" x14ac:dyDescent="0.3">
      <c r="A11692" t="s">
        <v>2364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2">
        <v>672.29</v>
      </c>
      <c r="I11692" s="2">
        <v>1344.58</v>
      </c>
      <c r="J11692" s="2">
        <v>1426.16</v>
      </c>
      <c r="K11692" s="2">
        <v>1344.58</v>
      </c>
      <c r="L11692" s="2">
        <v>605.06100000000004</v>
      </c>
    </row>
    <row r="11693" spans="1:12" x14ac:dyDescent="0.3">
      <c r="A11693" t="s">
        <v>2364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2">
        <v>37.25</v>
      </c>
      <c r="I11693" s="2">
        <v>74.5</v>
      </c>
      <c r="J11693" s="2">
        <v>55.14</v>
      </c>
      <c r="K11693" s="2">
        <v>74.5</v>
      </c>
      <c r="L11693" s="2">
        <v>33.524999999999999</v>
      </c>
    </row>
    <row r="11694" spans="1:12" x14ac:dyDescent="0.3">
      <c r="A11694" t="s">
        <v>2364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2">
        <v>24.29</v>
      </c>
      <c r="I11694" s="2">
        <v>48.58</v>
      </c>
      <c r="J11694" s="2">
        <v>35.96</v>
      </c>
      <c r="K11694" s="2">
        <v>48.58</v>
      </c>
      <c r="L11694" s="2">
        <v>21.861000000000001</v>
      </c>
    </row>
    <row r="11695" spans="1:12" x14ac:dyDescent="0.3">
      <c r="A11695" t="s">
        <v>2364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2">
        <v>323.99</v>
      </c>
      <c r="I11695" s="2">
        <v>647.98</v>
      </c>
      <c r="J11695" s="2">
        <v>687.3</v>
      </c>
      <c r="K11695" s="2">
        <v>647.98</v>
      </c>
      <c r="L11695" s="2">
        <v>291.59100000000001</v>
      </c>
    </row>
    <row r="11696" spans="1:12" x14ac:dyDescent="0.3">
      <c r="A11696" t="s">
        <v>2364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2">
        <v>858.9</v>
      </c>
      <c r="I11696" s="2">
        <v>1717.8</v>
      </c>
      <c r="J11696" s="2">
        <v>1737.27</v>
      </c>
      <c r="K11696" s="2">
        <v>1717.8</v>
      </c>
      <c r="L11696" s="2">
        <v>773.01</v>
      </c>
    </row>
    <row r="11697" spans="1:12" x14ac:dyDescent="0.3">
      <c r="A11697" t="s">
        <v>2364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2">
        <v>672.29</v>
      </c>
      <c r="I11697" s="2">
        <v>1344.58</v>
      </c>
      <c r="J11697" s="2">
        <v>1426.16</v>
      </c>
      <c r="K11697" s="2">
        <v>1344.58</v>
      </c>
      <c r="L11697" s="2">
        <v>605.06100000000004</v>
      </c>
    </row>
    <row r="11698" spans="1:12" x14ac:dyDescent="0.3">
      <c r="A11698" t="s">
        <v>2364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2">
        <v>1020.59</v>
      </c>
      <c r="I11698" s="2">
        <v>2041.18</v>
      </c>
      <c r="J11698" s="2">
        <v>2165.02</v>
      </c>
      <c r="K11698" s="2">
        <v>2041.18</v>
      </c>
      <c r="L11698" s="2">
        <v>918.53100000000006</v>
      </c>
    </row>
    <row r="11699" spans="1:12" x14ac:dyDescent="0.3">
      <c r="A11699" t="s">
        <v>2364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2">
        <v>5.39</v>
      </c>
      <c r="I11699" s="2">
        <v>10.78</v>
      </c>
      <c r="J11699" s="2">
        <v>6.72</v>
      </c>
      <c r="K11699" s="2">
        <v>10.78</v>
      </c>
      <c r="L11699" s="2">
        <v>4.851</v>
      </c>
    </row>
    <row r="11700" spans="1:12" x14ac:dyDescent="0.3">
      <c r="A11700" t="s">
        <v>2364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2">
        <v>202.33</v>
      </c>
      <c r="I11700" s="2">
        <v>404.66</v>
      </c>
      <c r="J11700" s="2">
        <v>409.25</v>
      </c>
      <c r="K11700" s="2">
        <v>404.66</v>
      </c>
      <c r="L11700" s="2">
        <v>182.09700000000001</v>
      </c>
    </row>
    <row r="11701" spans="1:12" x14ac:dyDescent="0.3">
      <c r="A11701" t="s">
        <v>2364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2">
        <v>5.39</v>
      </c>
      <c r="I11701" s="2">
        <v>10.78</v>
      </c>
      <c r="J11701" s="2">
        <v>13.84</v>
      </c>
      <c r="K11701" s="2">
        <v>10.78</v>
      </c>
      <c r="L11701" s="2">
        <v>4.851</v>
      </c>
    </row>
    <row r="11702" spans="1:12" x14ac:dyDescent="0.3">
      <c r="A11702" t="s">
        <v>2364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2">
        <v>858.9</v>
      </c>
      <c r="I11702" s="2">
        <v>1717.8</v>
      </c>
      <c r="J11702" s="2">
        <v>1737.27</v>
      </c>
      <c r="K11702" s="2">
        <v>1717.8</v>
      </c>
      <c r="L11702" s="2">
        <v>773.01</v>
      </c>
    </row>
    <row r="11703" spans="1:12" x14ac:dyDescent="0.3">
      <c r="A11703" t="s">
        <v>2364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2">
        <v>356.9</v>
      </c>
      <c r="I11703" s="2">
        <v>713.8</v>
      </c>
      <c r="J11703" s="2">
        <v>721.89</v>
      </c>
      <c r="K11703" s="2">
        <v>713.8</v>
      </c>
      <c r="L11703" s="2">
        <v>321.20999999999998</v>
      </c>
    </row>
    <row r="11704" spans="1:12" x14ac:dyDescent="0.3">
      <c r="A11704" t="s">
        <v>2365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2">
        <v>5.39</v>
      </c>
      <c r="I11704" s="2">
        <v>10.78</v>
      </c>
      <c r="J11704" s="2">
        <v>6.72</v>
      </c>
      <c r="K11704" s="2">
        <v>10.78</v>
      </c>
      <c r="L11704" s="2">
        <v>4.851</v>
      </c>
    </row>
    <row r="11705" spans="1:12" x14ac:dyDescent="0.3">
      <c r="A11705" t="s">
        <v>2365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2">
        <v>48.59</v>
      </c>
      <c r="I11705" s="2">
        <v>97.18</v>
      </c>
      <c r="J11705" s="2">
        <v>71.92</v>
      </c>
      <c r="K11705" s="2">
        <v>97.18</v>
      </c>
      <c r="L11705" s="2">
        <v>43.731000000000002</v>
      </c>
    </row>
    <row r="11706" spans="1:12" x14ac:dyDescent="0.3">
      <c r="A11706" t="s">
        <v>2366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2">
        <v>24.29</v>
      </c>
      <c r="I11706" s="2">
        <v>48.58</v>
      </c>
      <c r="J11706" s="2">
        <v>35.96</v>
      </c>
      <c r="K11706" s="2">
        <v>48.58</v>
      </c>
      <c r="L11706" s="2">
        <v>21.861000000000001</v>
      </c>
    </row>
    <row r="11707" spans="1:12" x14ac:dyDescent="0.3">
      <c r="A11707" t="s">
        <v>2366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2">
        <v>72.16</v>
      </c>
      <c r="I11707" s="2">
        <v>144.32</v>
      </c>
      <c r="J11707" s="2">
        <v>106.8</v>
      </c>
      <c r="K11707" s="2">
        <v>144.32</v>
      </c>
      <c r="L11707" s="2">
        <v>64.944000000000003</v>
      </c>
    </row>
    <row r="11708" spans="1:12" x14ac:dyDescent="0.3">
      <c r="A11708" t="s">
        <v>2366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2">
        <v>16.27</v>
      </c>
      <c r="I11708" s="2">
        <v>32.54</v>
      </c>
      <c r="J11708" s="2">
        <v>24.08</v>
      </c>
      <c r="K11708" s="2">
        <v>32.54</v>
      </c>
      <c r="L11708" s="2">
        <v>14.643000000000001</v>
      </c>
    </row>
    <row r="11709" spans="1:12" x14ac:dyDescent="0.3">
      <c r="A11709" t="s">
        <v>2366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2">
        <v>149.87</v>
      </c>
      <c r="I11709" s="2">
        <v>299.74</v>
      </c>
      <c r="J11709" s="2">
        <v>273.57</v>
      </c>
      <c r="K11709" s="2">
        <v>299.74</v>
      </c>
      <c r="L11709" s="2">
        <v>134.88300000000001</v>
      </c>
    </row>
    <row r="11710" spans="1:12" x14ac:dyDescent="0.3">
      <c r="A11710" t="s">
        <v>2366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2">
        <v>218.45</v>
      </c>
      <c r="I11710" s="2">
        <v>436.9</v>
      </c>
      <c r="J11710" s="2">
        <v>398.75</v>
      </c>
      <c r="K11710" s="2">
        <v>436.9</v>
      </c>
      <c r="L11710" s="2">
        <v>196.60499999999999</v>
      </c>
    </row>
    <row r="11711" spans="1:12" x14ac:dyDescent="0.3">
      <c r="A11711" t="s">
        <v>2366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2">
        <v>338.99</v>
      </c>
      <c r="I11711" s="2">
        <v>677.98</v>
      </c>
      <c r="J11711" s="2">
        <v>616.44000000000005</v>
      </c>
      <c r="K11711" s="2">
        <v>677.98</v>
      </c>
      <c r="L11711" s="2">
        <v>305.09100000000001</v>
      </c>
    </row>
    <row r="11712" spans="1:12" x14ac:dyDescent="0.3">
      <c r="A11712" t="s">
        <v>2366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2">
        <v>1376.99</v>
      </c>
      <c r="I11712" s="2">
        <v>2753.98</v>
      </c>
      <c r="J11712" s="2">
        <v>2503.96</v>
      </c>
      <c r="K11712" s="2">
        <v>2753.98</v>
      </c>
      <c r="L11712" s="2">
        <v>1239.2909999999999</v>
      </c>
    </row>
    <row r="11713" spans="1:12" x14ac:dyDescent="0.3">
      <c r="A11713" t="s">
        <v>2367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2">
        <v>323.99</v>
      </c>
      <c r="I11713" s="2">
        <v>647.98</v>
      </c>
      <c r="J11713" s="2">
        <v>687.3</v>
      </c>
      <c r="K11713" s="2">
        <v>647.98</v>
      </c>
      <c r="L11713" s="2">
        <v>291.59100000000001</v>
      </c>
    </row>
    <row r="11714" spans="1:12" x14ac:dyDescent="0.3">
      <c r="A11714" t="s">
        <v>2367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2">
        <v>323.99</v>
      </c>
      <c r="I11714" s="2">
        <v>647.98</v>
      </c>
      <c r="J11714" s="2">
        <v>687.3</v>
      </c>
      <c r="K11714" s="2">
        <v>647.98</v>
      </c>
      <c r="L11714" s="2">
        <v>291.59100000000001</v>
      </c>
    </row>
    <row r="11715" spans="1:12" x14ac:dyDescent="0.3">
      <c r="A11715" t="s">
        <v>2367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2">
        <v>5.39</v>
      </c>
      <c r="I11715" s="2">
        <v>10.78</v>
      </c>
      <c r="J11715" s="2">
        <v>6.72</v>
      </c>
      <c r="K11715" s="2">
        <v>10.78</v>
      </c>
      <c r="L11715" s="2">
        <v>4.851</v>
      </c>
    </row>
    <row r="11716" spans="1:12" x14ac:dyDescent="0.3">
      <c r="A11716" t="s">
        <v>2367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2">
        <v>1466.01</v>
      </c>
      <c r="I11716" s="2">
        <v>2932.02</v>
      </c>
      <c r="J11716" s="2">
        <v>3109.9</v>
      </c>
      <c r="K11716" s="2">
        <v>2932.02</v>
      </c>
      <c r="L11716" s="2">
        <v>1319.4090000000001</v>
      </c>
    </row>
    <row r="11717" spans="1:12" x14ac:dyDescent="0.3">
      <c r="A11717" t="s">
        <v>2367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2">
        <v>323.99</v>
      </c>
      <c r="I11717" s="2">
        <v>647.98</v>
      </c>
      <c r="J11717" s="2">
        <v>687.3</v>
      </c>
      <c r="K11717" s="2">
        <v>647.98</v>
      </c>
      <c r="L11717" s="2">
        <v>291.59100000000001</v>
      </c>
    </row>
    <row r="11718" spans="1:12" x14ac:dyDescent="0.3">
      <c r="A11718" t="s">
        <v>2367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2">
        <v>4.7699999999999996</v>
      </c>
      <c r="I11718" s="2">
        <v>9.5399999999999991</v>
      </c>
      <c r="J11718" s="2">
        <v>5.95</v>
      </c>
      <c r="K11718" s="2">
        <v>9.5399999999999991</v>
      </c>
      <c r="L11718" s="2">
        <v>4.2930000000000001</v>
      </c>
    </row>
    <row r="11719" spans="1:12" x14ac:dyDescent="0.3">
      <c r="A11719" t="s">
        <v>2367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2">
        <v>672.29</v>
      </c>
      <c r="I11719" s="2">
        <v>1344.58</v>
      </c>
      <c r="J11719" s="2">
        <v>1426.16</v>
      </c>
      <c r="K11719" s="2">
        <v>1344.58</v>
      </c>
      <c r="L11719" s="2">
        <v>605.06100000000004</v>
      </c>
    </row>
    <row r="11720" spans="1:12" x14ac:dyDescent="0.3">
      <c r="A11720" t="s">
        <v>2367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2">
        <v>29.99</v>
      </c>
      <c r="I11720" s="2">
        <v>59.98</v>
      </c>
      <c r="J11720" s="2">
        <v>76.98</v>
      </c>
      <c r="K11720" s="2">
        <v>59.98</v>
      </c>
      <c r="L11720" s="2">
        <v>26.991</v>
      </c>
    </row>
    <row r="11721" spans="1:12" x14ac:dyDescent="0.3">
      <c r="A11721" t="s">
        <v>2367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2">
        <v>672.29</v>
      </c>
      <c r="I11721" s="2">
        <v>1344.58</v>
      </c>
      <c r="J11721" s="2">
        <v>1426.16</v>
      </c>
      <c r="K11721" s="2">
        <v>1344.58</v>
      </c>
      <c r="L11721" s="2">
        <v>605.06100000000004</v>
      </c>
    </row>
    <row r="11722" spans="1:12" x14ac:dyDescent="0.3">
      <c r="A11722" t="s">
        <v>2367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2">
        <v>32.39</v>
      </c>
      <c r="I11722" s="2">
        <v>64.78</v>
      </c>
      <c r="J11722" s="2">
        <v>83.14</v>
      </c>
      <c r="K11722" s="2">
        <v>64.78</v>
      </c>
      <c r="L11722" s="2">
        <v>29.151</v>
      </c>
    </row>
    <row r="11723" spans="1:12" x14ac:dyDescent="0.3">
      <c r="A11723" t="s">
        <v>2367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2">
        <v>672.29</v>
      </c>
      <c r="I11723" s="2">
        <v>1344.58</v>
      </c>
      <c r="J11723" s="2">
        <v>1426.16</v>
      </c>
      <c r="K11723" s="2">
        <v>1344.58</v>
      </c>
      <c r="L11723" s="2">
        <v>605.06100000000004</v>
      </c>
    </row>
    <row r="11724" spans="1:12" x14ac:dyDescent="0.3">
      <c r="A11724" t="s">
        <v>2367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2">
        <v>1020.59</v>
      </c>
      <c r="I11724" s="2">
        <v>2041.18</v>
      </c>
      <c r="J11724" s="2">
        <v>2165.02</v>
      </c>
      <c r="K11724" s="2">
        <v>2041.18</v>
      </c>
      <c r="L11724" s="2">
        <v>918.53100000000006</v>
      </c>
    </row>
    <row r="11725" spans="1:12" x14ac:dyDescent="0.3">
      <c r="A11725" t="s">
        <v>2367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2">
        <v>20.99</v>
      </c>
      <c r="I11725" s="2">
        <v>41.98</v>
      </c>
      <c r="J11725" s="2">
        <v>26.17</v>
      </c>
      <c r="K11725" s="2">
        <v>41.98</v>
      </c>
      <c r="L11725" s="2">
        <v>18.890999999999998</v>
      </c>
    </row>
    <row r="11726" spans="1:12" x14ac:dyDescent="0.3">
      <c r="A11726" t="s">
        <v>2368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2">
        <v>445.41</v>
      </c>
      <c r="I11726" s="2">
        <v>890.82</v>
      </c>
      <c r="J11726" s="2">
        <v>922.89</v>
      </c>
      <c r="K11726" s="2">
        <v>890.82</v>
      </c>
      <c r="L11726" s="2">
        <v>400.86900000000003</v>
      </c>
    </row>
    <row r="11727" spans="1:12" x14ac:dyDescent="0.3">
      <c r="A11727" t="s">
        <v>2368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2">
        <v>728.91</v>
      </c>
      <c r="I11727" s="2">
        <v>1457.82</v>
      </c>
      <c r="J11727" s="2">
        <v>1510.3</v>
      </c>
      <c r="K11727" s="2">
        <v>1457.82</v>
      </c>
      <c r="L11727" s="2">
        <v>656.01900000000001</v>
      </c>
    </row>
    <row r="11728" spans="1:12" x14ac:dyDescent="0.3">
      <c r="A11728" t="s">
        <v>2368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2">
        <v>445.41</v>
      </c>
      <c r="I11728" s="2">
        <v>890.82</v>
      </c>
      <c r="J11728" s="2">
        <v>922.89</v>
      </c>
      <c r="K11728" s="2">
        <v>890.82</v>
      </c>
      <c r="L11728" s="2">
        <v>400.86900000000003</v>
      </c>
    </row>
    <row r="11729" spans="1:12" x14ac:dyDescent="0.3">
      <c r="A11729" t="s">
        <v>2368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2">
        <v>1430.44</v>
      </c>
      <c r="I11729" s="2">
        <v>2860.88</v>
      </c>
      <c r="J11729" s="2">
        <v>2963.88</v>
      </c>
      <c r="K11729" s="2">
        <v>2860.88</v>
      </c>
      <c r="L11729" s="2">
        <v>1287.3960000000002</v>
      </c>
    </row>
    <row r="11730" spans="1:12" x14ac:dyDescent="0.3">
      <c r="A11730" t="s">
        <v>2368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2">
        <v>445.41</v>
      </c>
      <c r="I11730" s="2">
        <v>890.82</v>
      </c>
      <c r="J11730" s="2">
        <v>922.89</v>
      </c>
      <c r="K11730" s="2">
        <v>890.82</v>
      </c>
      <c r="L11730" s="2">
        <v>400.86900000000003</v>
      </c>
    </row>
    <row r="11731" spans="1:12" x14ac:dyDescent="0.3">
      <c r="A11731" t="s">
        <v>2369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2">
        <v>323.99</v>
      </c>
      <c r="I11731" s="2">
        <v>647.98</v>
      </c>
      <c r="J11731" s="2">
        <v>589.16</v>
      </c>
      <c r="K11731" s="2">
        <v>647.98</v>
      </c>
      <c r="L11731" s="2">
        <v>291.59100000000001</v>
      </c>
    </row>
    <row r="11732" spans="1:12" x14ac:dyDescent="0.3">
      <c r="A11732" t="s">
        <v>2369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2">
        <v>218.45</v>
      </c>
      <c r="I11732" s="2">
        <v>436.9</v>
      </c>
      <c r="J11732" s="2">
        <v>398.75</v>
      </c>
      <c r="K11732" s="2">
        <v>436.9</v>
      </c>
      <c r="L11732" s="2">
        <v>196.60499999999999</v>
      </c>
    </row>
    <row r="11733" spans="1:12" x14ac:dyDescent="0.3">
      <c r="A11733" t="s">
        <v>2369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2">
        <v>149.87</v>
      </c>
      <c r="I11733" s="2">
        <v>299.74</v>
      </c>
      <c r="J11733" s="2">
        <v>273.57</v>
      </c>
      <c r="K11733" s="2">
        <v>299.74</v>
      </c>
      <c r="L11733" s="2">
        <v>134.88300000000001</v>
      </c>
    </row>
    <row r="11734" spans="1:12" x14ac:dyDescent="0.3">
      <c r="A11734" t="s">
        <v>2369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2">
        <v>158.43</v>
      </c>
      <c r="I11734" s="2">
        <v>316.86</v>
      </c>
      <c r="J11734" s="2">
        <v>289.19</v>
      </c>
      <c r="K11734" s="2">
        <v>316.86</v>
      </c>
      <c r="L11734" s="2">
        <v>142.58700000000002</v>
      </c>
    </row>
    <row r="11735" spans="1:12" x14ac:dyDescent="0.3">
      <c r="A11735" t="s">
        <v>2369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2">
        <v>1376.99</v>
      </c>
      <c r="I11735" s="2">
        <v>2753.98</v>
      </c>
      <c r="J11735" s="2">
        <v>2503.96</v>
      </c>
      <c r="K11735" s="2">
        <v>2753.98</v>
      </c>
      <c r="L11735" s="2">
        <v>1239.2909999999999</v>
      </c>
    </row>
    <row r="11736" spans="1:12" x14ac:dyDescent="0.3">
      <c r="A11736" t="s">
        <v>2369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2">
        <v>16.27</v>
      </c>
      <c r="I11736" s="2">
        <v>32.54</v>
      </c>
      <c r="J11736" s="2">
        <v>24.08</v>
      </c>
      <c r="K11736" s="2">
        <v>32.54</v>
      </c>
      <c r="L11736" s="2">
        <v>14.643000000000001</v>
      </c>
    </row>
    <row r="11737" spans="1:12" x14ac:dyDescent="0.3">
      <c r="A11737" t="s">
        <v>2369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2">
        <v>218.45</v>
      </c>
      <c r="I11737" s="2">
        <v>436.9</v>
      </c>
      <c r="J11737" s="2">
        <v>398.75</v>
      </c>
      <c r="K11737" s="2">
        <v>436.9</v>
      </c>
      <c r="L11737" s="2">
        <v>196.60499999999999</v>
      </c>
    </row>
    <row r="11738" spans="1:12" x14ac:dyDescent="0.3">
      <c r="A11738" t="s">
        <v>2369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2">
        <v>1391.99</v>
      </c>
      <c r="I11738" s="2">
        <v>2783.98</v>
      </c>
      <c r="J11738" s="2">
        <v>2531.2399999999998</v>
      </c>
      <c r="K11738" s="2">
        <v>2783.98</v>
      </c>
      <c r="L11738" s="2">
        <v>1252.7909999999999</v>
      </c>
    </row>
    <row r="11739" spans="1:12" x14ac:dyDescent="0.3">
      <c r="A11739" t="s">
        <v>2369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2">
        <v>41.99</v>
      </c>
      <c r="I11739" s="2">
        <v>83.98</v>
      </c>
      <c r="J11739" s="2">
        <v>52.35</v>
      </c>
      <c r="K11739" s="2">
        <v>83.98</v>
      </c>
      <c r="L11739" s="2">
        <v>37.791000000000004</v>
      </c>
    </row>
    <row r="11740" spans="1:12" x14ac:dyDescent="0.3">
      <c r="A11740" t="s">
        <v>2369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2">
        <v>461.69</v>
      </c>
      <c r="I11740" s="2">
        <v>923.38</v>
      </c>
      <c r="J11740" s="2">
        <v>839.56</v>
      </c>
      <c r="K11740" s="2">
        <v>923.38</v>
      </c>
      <c r="L11740" s="2">
        <v>415.52100000000002</v>
      </c>
    </row>
    <row r="11741" spans="1:12" x14ac:dyDescent="0.3">
      <c r="A11741" t="s">
        <v>2369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2">
        <v>1391.99</v>
      </c>
      <c r="I11741" s="2">
        <v>2783.98</v>
      </c>
      <c r="J11741" s="2">
        <v>2531.2399999999998</v>
      </c>
      <c r="K11741" s="2">
        <v>2783.98</v>
      </c>
      <c r="L11741" s="2">
        <v>1252.7909999999999</v>
      </c>
    </row>
    <row r="11742" spans="1:12" x14ac:dyDescent="0.3">
      <c r="A11742" t="s">
        <v>2370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2">
        <v>149.87</v>
      </c>
      <c r="I11742" s="2">
        <v>299.74</v>
      </c>
      <c r="J11742" s="2">
        <v>273.57</v>
      </c>
      <c r="K11742" s="2">
        <v>299.74</v>
      </c>
      <c r="L11742" s="2">
        <v>134.88300000000001</v>
      </c>
    </row>
    <row r="11743" spans="1:12" x14ac:dyDescent="0.3">
      <c r="A11743" t="s">
        <v>2370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2">
        <v>1376.99</v>
      </c>
      <c r="I11743" s="2">
        <v>2753.98</v>
      </c>
      <c r="J11743" s="2">
        <v>2503.96</v>
      </c>
      <c r="K11743" s="2">
        <v>2753.98</v>
      </c>
      <c r="L11743" s="2">
        <v>1239.2909999999999</v>
      </c>
    </row>
    <row r="11744" spans="1:12" x14ac:dyDescent="0.3">
      <c r="A11744" t="s">
        <v>2371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2">
        <v>5.39</v>
      </c>
      <c r="I11744" s="2">
        <v>10.78</v>
      </c>
      <c r="J11744" s="2">
        <v>6.72</v>
      </c>
      <c r="K11744" s="2">
        <v>10.78</v>
      </c>
      <c r="L11744" s="2">
        <v>4.851</v>
      </c>
    </row>
    <row r="11745" spans="1:12" x14ac:dyDescent="0.3">
      <c r="A11745" t="s">
        <v>2372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2">
        <v>12.14</v>
      </c>
      <c r="I11745" s="2">
        <v>24.28</v>
      </c>
      <c r="J11745" s="2">
        <v>17.97</v>
      </c>
      <c r="K11745" s="2">
        <v>24.28</v>
      </c>
      <c r="L11745" s="2">
        <v>10.926</v>
      </c>
    </row>
    <row r="11746" spans="1:12" x14ac:dyDescent="0.3">
      <c r="A11746" t="s">
        <v>2373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2">
        <v>26.72</v>
      </c>
      <c r="I11746" s="2">
        <v>53.44</v>
      </c>
      <c r="J11746" s="2">
        <v>39.549999999999997</v>
      </c>
      <c r="K11746" s="2">
        <v>53.44</v>
      </c>
      <c r="L11746" s="2">
        <v>24.047999999999998</v>
      </c>
    </row>
    <row r="11747" spans="1:12" x14ac:dyDescent="0.3">
      <c r="A11747" t="s">
        <v>2373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2">
        <v>218.45</v>
      </c>
      <c r="I11747" s="2">
        <v>436.9</v>
      </c>
      <c r="J11747" s="2">
        <v>398.75</v>
      </c>
      <c r="K11747" s="2">
        <v>436.9</v>
      </c>
      <c r="L11747" s="2">
        <v>196.60499999999999</v>
      </c>
    </row>
    <row r="11748" spans="1:12" x14ac:dyDescent="0.3">
      <c r="A11748" t="s">
        <v>2373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2">
        <v>809.76</v>
      </c>
      <c r="I11748" s="2">
        <v>1619.52</v>
      </c>
      <c r="J11748" s="2">
        <v>1478.08</v>
      </c>
      <c r="K11748" s="2">
        <v>1619.52</v>
      </c>
      <c r="L11748" s="2">
        <v>728.78399999999999</v>
      </c>
    </row>
    <row r="11749" spans="1:12" x14ac:dyDescent="0.3">
      <c r="A11749" t="s">
        <v>2373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2">
        <v>1391.99</v>
      </c>
      <c r="I11749" s="2">
        <v>2783.98</v>
      </c>
      <c r="J11749" s="2">
        <v>2531.2399999999998</v>
      </c>
      <c r="K11749" s="2">
        <v>2783.98</v>
      </c>
      <c r="L11749" s="2">
        <v>1252.7909999999999</v>
      </c>
    </row>
    <row r="11750" spans="1:12" x14ac:dyDescent="0.3">
      <c r="A11750" t="s">
        <v>2373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2">
        <v>149.87</v>
      </c>
      <c r="I11750" s="2">
        <v>299.74</v>
      </c>
      <c r="J11750" s="2">
        <v>273.57</v>
      </c>
      <c r="K11750" s="2">
        <v>299.74</v>
      </c>
      <c r="L11750" s="2">
        <v>134.88300000000001</v>
      </c>
    </row>
    <row r="11751" spans="1:12" x14ac:dyDescent="0.3">
      <c r="A11751" t="s">
        <v>2373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2">
        <v>158.43</v>
      </c>
      <c r="I11751" s="2">
        <v>316.86</v>
      </c>
      <c r="J11751" s="2">
        <v>289.19</v>
      </c>
      <c r="K11751" s="2">
        <v>316.86</v>
      </c>
      <c r="L11751" s="2">
        <v>142.58700000000002</v>
      </c>
    </row>
    <row r="11752" spans="1:12" x14ac:dyDescent="0.3">
      <c r="A11752" t="s">
        <v>2373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2">
        <v>41.99</v>
      </c>
      <c r="I11752" s="2">
        <v>83.98</v>
      </c>
      <c r="J11752" s="2">
        <v>52.35</v>
      </c>
      <c r="K11752" s="2">
        <v>83.98</v>
      </c>
      <c r="L11752" s="2">
        <v>37.791000000000004</v>
      </c>
    </row>
    <row r="11753" spans="1:12" x14ac:dyDescent="0.3">
      <c r="A11753" t="s">
        <v>2373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2">
        <v>158.43</v>
      </c>
      <c r="I11753" s="2">
        <v>316.86</v>
      </c>
      <c r="J11753" s="2">
        <v>289.19</v>
      </c>
      <c r="K11753" s="2">
        <v>316.86</v>
      </c>
      <c r="L11753" s="2">
        <v>142.58700000000002</v>
      </c>
    </row>
    <row r="11754" spans="1:12" x14ac:dyDescent="0.3">
      <c r="A11754" t="s">
        <v>2373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2">
        <v>12.14</v>
      </c>
      <c r="I11754" s="2">
        <v>24.28</v>
      </c>
      <c r="J11754" s="2">
        <v>17.97</v>
      </c>
      <c r="K11754" s="2">
        <v>24.28</v>
      </c>
      <c r="L11754" s="2">
        <v>10.926</v>
      </c>
    </row>
    <row r="11755" spans="1:12" x14ac:dyDescent="0.3">
      <c r="A11755" t="s">
        <v>2373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2">
        <v>323.99</v>
      </c>
      <c r="I11755" s="2">
        <v>647.98</v>
      </c>
      <c r="J11755" s="2">
        <v>589.16</v>
      </c>
      <c r="K11755" s="2">
        <v>647.98</v>
      </c>
      <c r="L11755" s="2">
        <v>291.59100000000001</v>
      </c>
    </row>
    <row r="11756" spans="1:12" x14ac:dyDescent="0.3">
      <c r="A11756" t="s">
        <v>2374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2">
        <v>323.99</v>
      </c>
      <c r="I11756" s="2">
        <v>647.98</v>
      </c>
      <c r="J11756" s="2">
        <v>687.3</v>
      </c>
      <c r="K11756" s="2">
        <v>647.98</v>
      </c>
      <c r="L11756" s="2">
        <v>291.59100000000001</v>
      </c>
    </row>
    <row r="11757" spans="1:12" x14ac:dyDescent="0.3">
      <c r="A11757" t="s">
        <v>2374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2">
        <v>1466.01</v>
      </c>
      <c r="I11757" s="2">
        <v>2932.02</v>
      </c>
      <c r="J11757" s="2">
        <v>3109.9</v>
      </c>
      <c r="K11757" s="2">
        <v>2932.02</v>
      </c>
      <c r="L11757" s="2">
        <v>1319.4090000000001</v>
      </c>
    </row>
    <row r="11758" spans="1:12" x14ac:dyDescent="0.3">
      <c r="A11758" t="s">
        <v>2374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2">
        <v>356.9</v>
      </c>
      <c r="I11758" s="2">
        <v>713.8</v>
      </c>
      <c r="J11758" s="2">
        <v>721.89</v>
      </c>
      <c r="K11758" s="2">
        <v>713.8</v>
      </c>
      <c r="L11758" s="2">
        <v>321.20999999999998</v>
      </c>
    </row>
    <row r="11759" spans="1:12" x14ac:dyDescent="0.3">
      <c r="A11759" t="s">
        <v>2374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2">
        <v>72.16</v>
      </c>
      <c r="I11759" s="2">
        <v>144.32</v>
      </c>
      <c r="J11759" s="2">
        <v>106.8</v>
      </c>
      <c r="K11759" s="2">
        <v>144.32</v>
      </c>
      <c r="L11759" s="2">
        <v>64.944000000000003</v>
      </c>
    </row>
    <row r="11760" spans="1:12" x14ac:dyDescent="0.3">
      <c r="A11760" t="s">
        <v>2374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2">
        <v>1020.59</v>
      </c>
      <c r="I11760" s="2">
        <v>2041.18</v>
      </c>
      <c r="J11760" s="2">
        <v>2165.02</v>
      </c>
      <c r="K11760" s="2">
        <v>2041.18</v>
      </c>
      <c r="L11760" s="2">
        <v>918.53100000000006</v>
      </c>
    </row>
    <row r="11761" spans="1:12" x14ac:dyDescent="0.3">
      <c r="A11761" t="s">
        <v>2374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2">
        <v>323.99</v>
      </c>
      <c r="I11761" s="2">
        <v>647.98</v>
      </c>
      <c r="J11761" s="2">
        <v>687.3</v>
      </c>
      <c r="K11761" s="2">
        <v>647.98</v>
      </c>
      <c r="L11761" s="2">
        <v>291.59100000000001</v>
      </c>
    </row>
    <row r="11762" spans="1:12" x14ac:dyDescent="0.3">
      <c r="A11762" t="s">
        <v>2374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2">
        <v>1020.59</v>
      </c>
      <c r="I11762" s="2">
        <v>2041.18</v>
      </c>
      <c r="J11762" s="2">
        <v>2165.02</v>
      </c>
      <c r="K11762" s="2">
        <v>2041.18</v>
      </c>
      <c r="L11762" s="2">
        <v>918.53100000000006</v>
      </c>
    </row>
    <row r="11763" spans="1:12" x14ac:dyDescent="0.3">
      <c r="A11763" t="s">
        <v>2374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2">
        <v>5.39</v>
      </c>
      <c r="I11763" s="2">
        <v>10.78</v>
      </c>
      <c r="J11763" s="2">
        <v>6.72</v>
      </c>
      <c r="K11763" s="2">
        <v>10.78</v>
      </c>
      <c r="L11763" s="2">
        <v>4.851</v>
      </c>
    </row>
    <row r="11764" spans="1:12" x14ac:dyDescent="0.3">
      <c r="A11764" t="s">
        <v>2374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2">
        <v>24.29</v>
      </c>
      <c r="I11764" s="2">
        <v>48.58</v>
      </c>
      <c r="J11764" s="2">
        <v>35.96</v>
      </c>
      <c r="K11764" s="2">
        <v>48.58</v>
      </c>
      <c r="L11764" s="2">
        <v>21.861000000000001</v>
      </c>
    </row>
    <row r="11765" spans="1:12" x14ac:dyDescent="0.3">
      <c r="A11765" t="s">
        <v>2375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2">
        <v>2.99</v>
      </c>
      <c r="I11765" s="2">
        <v>5.98</v>
      </c>
      <c r="J11765" s="2">
        <v>3.73</v>
      </c>
      <c r="K11765" s="2">
        <v>5.98</v>
      </c>
      <c r="L11765" s="2">
        <v>2.6910000000000003</v>
      </c>
    </row>
    <row r="11766" spans="1:12" x14ac:dyDescent="0.3">
      <c r="A11766" t="s">
        <v>2375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2">
        <v>1430.44</v>
      </c>
      <c r="I11766" s="2">
        <v>2860.88</v>
      </c>
      <c r="J11766" s="2">
        <v>2963.88</v>
      </c>
      <c r="K11766" s="2">
        <v>2860.88</v>
      </c>
      <c r="L11766" s="2">
        <v>1287.3960000000002</v>
      </c>
    </row>
    <row r="11767" spans="1:12" x14ac:dyDescent="0.3">
      <c r="A11767" t="s">
        <v>2375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2">
        <v>1430.44</v>
      </c>
      <c r="I11767" s="2">
        <v>2860.88</v>
      </c>
      <c r="J11767" s="2">
        <v>2963.88</v>
      </c>
      <c r="K11767" s="2">
        <v>2860.88</v>
      </c>
      <c r="L11767" s="2">
        <v>1287.3960000000002</v>
      </c>
    </row>
    <row r="11768" spans="1:12" x14ac:dyDescent="0.3">
      <c r="A11768" t="s">
        <v>2375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2">
        <v>1430.44</v>
      </c>
      <c r="I11768" s="2">
        <v>2860.88</v>
      </c>
      <c r="J11768" s="2">
        <v>2963.88</v>
      </c>
      <c r="K11768" s="2">
        <v>2860.88</v>
      </c>
      <c r="L11768" s="2">
        <v>1287.3960000000002</v>
      </c>
    </row>
    <row r="11769" spans="1:12" x14ac:dyDescent="0.3">
      <c r="A11769" t="s">
        <v>2375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2">
        <v>728.91</v>
      </c>
      <c r="I11769" s="2">
        <v>1457.82</v>
      </c>
      <c r="J11769" s="2">
        <v>1510.3</v>
      </c>
      <c r="K11769" s="2">
        <v>1457.82</v>
      </c>
      <c r="L11769" s="2">
        <v>656.01900000000001</v>
      </c>
    </row>
    <row r="11770" spans="1:12" x14ac:dyDescent="0.3">
      <c r="A11770" t="s">
        <v>2376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2">
        <v>37.25</v>
      </c>
      <c r="I11770" s="2">
        <v>74.5</v>
      </c>
      <c r="J11770" s="2">
        <v>55.14</v>
      </c>
      <c r="K11770" s="2">
        <v>74.5</v>
      </c>
      <c r="L11770" s="2">
        <v>33.524999999999999</v>
      </c>
    </row>
    <row r="11771" spans="1:12" x14ac:dyDescent="0.3">
      <c r="A11771" t="s">
        <v>2376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2">
        <v>338.99</v>
      </c>
      <c r="I11771" s="2">
        <v>677.98</v>
      </c>
      <c r="J11771" s="2">
        <v>616.44000000000005</v>
      </c>
      <c r="K11771" s="2">
        <v>677.98</v>
      </c>
      <c r="L11771" s="2">
        <v>305.09100000000001</v>
      </c>
    </row>
    <row r="11772" spans="1:12" x14ac:dyDescent="0.3">
      <c r="A11772" t="s">
        <v>2376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2">
        <v>818.7</v>
      </c>
      <c r="I11772" s="2">
        <v>1637.4</v>
      </c>
      <c r="J11772" s="2">
        <v>1494.4</v>
      </c>
      <c r="K11772" s="2">
        <v>1637.4</v>
      </c>
      <c r="L11772" s="2">
        <v>736.83</v>
      </c>
    </row>
    <row r="11773" spans="1:12" x14ac:dyDescent="0.3">
      <c r="A11773" t="s">
        <v>2376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2">
        <v>16.27</v>
      </c>
      <c r="I11773" s="2">
        <v>32.54</v>
      </c>
      <c r="J11773" s="2">
        <v>24.08</v>
      </c>
      <c r="K11773" s="2">
        <v>32.54</v>
      </c>
      <c r="L11773" s="2">
        <v>14.643000000000001</v>
      </c>
    </row>
    <row r="11774" spans="1:12" x14ac:dyDescent="0.3">
      <c r="A11774" t="s">
        <v>2377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2">
        <v>37.15</v>
      </c>
      <c r="I11774" s="2">
        <v>74.3</v>
      </c>
      <c r="J11774" s="2">
        <v>54.99</v>
      </c>
      <c r="K11774" s="2">
        <v>74.3</v>
      </c>
      <c r="L11774" s="2">
        <v>33.435000000000002</v>
      </c>
    </row>
    <row r="11775" spans="1:12" x14ac:dyDescent="0.3">
      <c r="A11775" t="s">
        <v>2377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2">
        <v>218.45</v>
      </c>
      <c r="I11775" s="2">
        <v>436.9</v>
      </c>
      <c r="J11775" s="2">
        <v>398.75</v>
      </c>
      <c r="K11775" s="2">
        <v>436.9</v>
      </c>
      <c r="L11775" s="2">
        <v>196.60499999999999</v>
      </c>
    </row>
    <row r="11776" spans="1:12" x14ac:dyDescent="0.3">
      <c r="A11776" t="s">
        <v>2377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2">
        <v>72.16</v>
      </c>
      <c r="I11776" s="2">
        <v>144.32</v>
      </c>
      <c r="J11776" s="2">
        <v>106.8</v>
      </c>
      <c r="K11776" s="2">
        <v>144.32</v>
      </c>
      <c r="L11776" s="2">
        <v>64.944000000000003</v>
      </c>
    </row>
    <row r="11777" spans="1:12" x14ac:dyDescent="0.3">
      <c r="A11777" t="s">
        <v>2378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2">
        <v>4.7699999999999996</v>
      </c>
      <c r="I11777" s="2">
        <v>9.5399999999999991</v>
      </c>
      <c r="J11777" s="2">
        <v>5.95</v>
      </c>
      <c r="K11777" s="2">
        <v>9.5399999999999991</v>
      </c>
      <c r="L11777" s="2">
        <v>4.2930000000000001</v>
      </c>
    </row>
    <row r="11778" spans="1:12" x14ac:dyDescent="0.3">
      <c r="A11778" t="s">
        <v>2378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2">
        <v>2.99</v>
      </c>
      <c r="I11778" s="2">
        <v>5.98</v>
      </c>
      <c r="J11778" s="2">
        <v>3.73</v>
      </c>
      <c r="K11778" s="2">
        <v>5.98</v>
      </c>
      <c r="L11778" s="2">
        <v>2.6910000000000003</v>
      </c>
    </row>
    <row r="11779" spans="1:12" x14ac:dyDescent="0.3">
      <c r="A11779" t="s">
        <v>2378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2">
        <v>48.59</v>
      </c>
      <c r="I11779" s="2">
        <v>97.18</v>
      </c>
      <c r="J11779" s="2">
        <v>71.92</v>
      </c>
      <c r="K11779" s="2">
        <v>97.18</v>
      </c>
      <c r="L11779" s="2">
        <v>43.731000000000002</v>
      </c>
    </row>
    <row r="11780" spans="1:12" x14ac:dyDescent="0.3">
      <c r="A11780" t="s">
        <v>2379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2">
        <v>14.69</v>
      </c>
      <c r="I11780" s="2">
        <v>29.38</v>
      </c>
      <c r="J11780" s="2">
        <v>18.32</v>
      </c>
      <c r="K11780" s="2">
        <v>29.38</v>
      </c>
      <c r="L11780" s="2">
        <v>13.221</v>
      </c>
    </row>
    <row r="11781" spans="1:12" x14ac:dyDescent="0.3">
      <c r="A11781" t="s">
        <v>2379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2">
        <v>323.99</v>
      </c>
      <c r="I11781" s="2">
        <v>647.98</v>
      </c>
      <c r="J11781" s="2">
        <v>687.3</v>
      </c>
      <c r="K11781" s="2">
        <v>647.98</v>
      </c>
      <c r="L11781" s="2">
        <v>291.59100000000001</v>
      </c>
    </row>
    <row r="11782" spans="1:12" x14ac:dyDescent="0.3">
      <c r="A11782" t="s">
        <v>2379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2">
        <v>202.33</v>
      </c>
      <c r="I11782" s="2">
        <v>404.66</v>
      </c>
      <c r="J11782" s="2">
        <v>409.25</v>
      </c>
      <c r="K11782" s="2">
        <v>404.66</v>
      </c>
      <c r="L11782" s="2">
        <v>182.09700000000001</v>
      </c>
    </row>
    <row r="11783" spans="1:12" x14ac:dyDescent="0.3">
      <c r="A11783" t="s">
        <v>2379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2">
        <v>29.99</v>
      </c>
      <c r="I11783" s="2">
        <v>59.98</v>
      </c>
      <c r="J11783" s="2">
        <v>76.98</v>
      </c>
      <c r="K11783" s="2">
        <v>59.98</v>
      </c>
      <c r="L11783" s="2">
        <v>26.991</v>
      </c>
    </row>
    <row r="11784" spans="1:12" x14ac:dyDescent="0.3">
      <c r="A11784" t="s">
        <v>2380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2">
        <v>72</v>
      </c>
      <c r="I11784" s="2">
        <v>144</v>
      </c>
      <c r="J11784" s="2">
        <v>89.76</v>
      </c>
      <c r="K11784" s="2">
        <v>144</v>
      </c>
      <c r="L11784" s="2">
        <v>64.8</v>
      </c>
    </row>
    <row r="11785" spans="1:12" x14ac:dyDescent="0.3">
      <c r="A11785" t="s">
        <v>2381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2">
        <v>202.33</v>
      </c>
      <c r="I11785" s="2">
        <v>404.66</v>
      </c>
      <c r="J11785" s="2">
        <v>409.25</v>
      </c>
      <c r="K11785" s="2">
        <v>404.66</v>
      </c>
      <c r="L11785" s="2">
        <v>182.09700000000001</v>
      </c>
    </row>
    <row r="11786" spans="1:12" x14ac:dyDescent="0.3">
      <c r="A11786" t="s">
        <v>2381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2">
        <v>858.9</v>
      </c>
      <c r="I11786" s="2">
        <v>1717.8</v>
      </c>
      <c r="J11786" s="2">
        <v>1737.27</v>
      </c>
      <c r="K11786" s="2">
        <v>1717.8</v>
      </c>
      <c r="L11786" s="2">
        <v>773.01</v>
      </c>
    </row>
    <row r="11787" spans="1:12" x14ac:dyDescent="0.3">
      <c r="A11787" t="s">
        <v>2381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2">
        <v>356.9</v>
      </c>
      <c r="I11787" s="2">
        <v>713.8</v>
      </c>
      <c r="J11787" s="2">
        <v>721.89</v>
      </c>
      <c r="K11787" s="2">
        <v>713.8</v>
      </c>
      <c r="L11787" s="2">
        <v>321.20999999999998</v>
      </c>
    </row>
    <row r="11788" spans="1:12" x14ac:dyDescent="0.3">
      <c r="A11788" t="s">
        <v>2381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2">
        <v>323.99</v>
      </c>
      <c r="I11788" s="2">
        <v>647.98</v>
      </c>
      <c r="J11788" s="2">
        <v>687.3</v>
      </c>
      <c r="K11788" s="2">
        <v>647.98</v>
      </c>
      <c r="L11788" s="2">
        <v>291.59100000000001</v>
      </c>
    </row>
    <row r="11789" spans="1:12" x14ac:dyDescent="0.3">
      <c r="A11789" t="s">
        <v>2381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2">
        <v>356.9</v>
      </c>
      <c r="I11789" s="2">
        <v>713.8</v>
      </c>
      <c r="J11789" s="2">
        <v>721.89</v>
      </c>
      <c r="K11789" s="2">
        <v>713.8</v>
      </c>
      <c r="L11789" s="2">
        <v>321.20999999999998</v>
      </c>
    </row>
    <row r="11790" spans="1:12" x14ac:dyDescent="0.3">
      <c r="A11790" t="s">
        <v>2381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2">
        <v>48.59</v>
      </c>
      <c r="I11790" s="2">
        <v>97.18</v>
      </c>
      <c r="J11790" s="2">
        <v>71.92</v>
      </c>
      <c r="K11790" s="2">
        <v>97.18</v>
      </c>
      <c r="L11790" s="2">
        <v>43.731000000000002</v>
      </c>
    </row>
    <row r="11791" spans="1:12" x14ac:dyDescent="0.3">
      <c r="A11791" t="s">
        <v>2382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2">
        <v>323.99</v>
      </c>
      <c r="I11791" s="2">
        <v>647.98</v>
      </c>
      <c r="J11791" s="2">
        <v>687.3</v>
      </c>
      <c r="K11791" s="2">
        <v>647.98</v>
      </c>
      <c r="L11791" s="2">
        <v>291.59100000000001</v>
      </c>
    </row>
    <row r="11792" spans="1:12" x14ac:dyDescent="0.3">
      <c r="A11792" t="s">
        <v>2382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2">
        <v>4.7699999999999996</v>
      </c>
      <c r="I11792" s="2">
        <v>9.5399999999999991</v>
      </c>
      <c r="J11792" s="2">
        <v>5.95</v>
      </c>
      <c r="K11792" s="2">
        <v>9.5399999999999991</v>
      </c>
      <c r="L11792" s="2">
        <v>4.2930000000000001</v>
      </c>
    </row>
    <row r="11793" spans="1:12" x14ac:dyDescent="0.3">
      <c r="A11793" t="s">
        <v>2383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2">
        <v>728.91</v>
      </c>
      <c r="I11793" s="2">
        <v>1457.82</v>
      </c>
      <c r="J11793" s="2">
        <v>1510.3</v>
      </c>
      <c r="K11793" s="2">
        <v>1457.82</v>
      </c>
      <c r="L11793" s="2">
        <v>656.01900000000001</v>
      </c>
    </row>
    <row r="11794" spans="1:12" x14ac:dyDescent="0.3">
      <c r="A11794" t="s">
        <v>2383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2">
        <v>54.94</v>
      </c>
      <c r="I11794" s="2">
        <v>109.88</v>
      </c>
      <c r="J11794" s="2">
        <v>81.31</v>
      </c>
      <c r="K11794" s="2">
        <v>109.88</v>
      </c>
      <c r="L11794" s="2">
        <v>49.445999999999998</v>
      </c>
    </row>
    <row r="11795" spans="1:12" x14ac:dyDescent="0.3">
      <c r="A11795" t="s">
        <v>2384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2">
        <v>356.9</v>
      </c>
      <c r="I11795" s="2">
        <v>713.8</v>
      </c>
      <c r="J11795" s="2">
        <v>721.89</v>
      </c>
      <c r="K11795" s="2">
        <v>713.8</v>
      </c>
      <c r="L11795" s="2">
        <v>321.20999999999998</v>
      </c>
    </row>
    <row r="11796" spans="1:12" x14ac:dyDescent="0.3">
      <c r="A11796" t="s">
        <v>2384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2">
        <v>858.9</v>
      </c>
      <c r="I11796" s="2">
        <v>1717.8</v>
      </c>
      <c r="J11796" s="2">
        <v>1737.27</v>
      </c>
      <c r="K11796" s="2">
        <v>1717.8</v>
      </c>
      <c r="L11796" s="2">
        <v>773.01</v>
      </c>
    </row>
    <row r="11797" spans="1:12" x14ac:dyDescent="0.3">
      <c r="A11797" t="s">
        <v>2384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2">
        <v>24.29</v>
      </c>
      <c r="I11797" s="2">
        <v>48.58</v>
      </c>
      <c r="J11797" s="2">
        <v>35.96</v>
      </c>
      <c r="K11797" s="2">
        <v>48.58</v>
      </c>
      <c r="L11797" s="2">
        <v>21.861000000000001</v>
      </c>
    </row>
    <row r="11798" spans="1:12" x14ac:dyDescent="0.3">
      <c r="A11798" t="s">
        <v>2385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2">
        <v>1020.59</v>
      </c>
      <c r="I11798" s="2">
        <v>2041.18</v>
      </c>
      <c r="J11798" s="2">
        <v>2165.02</v>
      </c>
      <c r="K11798" s="2">
        <v>2041.18</v>
      </c>
      <c r="L11798" s="2">
        <v>918.53100000000006</v>
      </c>
    </row>
    <row r="11799" spans="1:12" x14ac:dyDescent="0.3">
      <c r="A11799" t="s">
        <v>2385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2">
        <v>48.59</v>
      </c>
      <c r="I11799" s="2">
        <v>97.18</v>
      </c>
      <c r="J11799" s="2">
        <v>71.92</v>
      </c>
      <c r="K11799" s="2">
        <v>97.18</v>
      </c>
      <c r="L11799" s="2">
        <v>43.731000000000002</v>
      </c>
    </row>
    <row r="11800" spans="1:12" x14ac:dyDescent="0.3">
      <c r="A11800" t="s">
        <v>2385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2">
        <v>323.99</v>
      </c>
      <c r="I11800" s="2">
        <v>647.98</v>
      </c>
      <c r="J11800" s="2">
        <v>687.3</v>
      </c>
      <c r="K11800" s="2">
        <v>647.98</v>
      </c>
      <c r="L11800" s="2">
        <v>291.59100000000001</v>
      </c>
    </row>
    <row r="11801" spans="1:12" x14ac:dyDescent="0.3">
      <c r="A11801" t="s">
        <v>2385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2">
        <v>37.25</v>
      </c>
      <c r="I11801" s="2">
        <v>74.5</v>
      </c>
      <c r="J11801" s="2">
        <v>55.14</v>
      </c>
      <c r="K11801" s="2">
        <v>74.5</v>
      </c>
      <c r="L11801" s="2">
        <v>33.524999999999999</v>
      </c>
    </row>
    <row r="11802" spans="1:12" x14ac:dyDescent="0.3">
      <c r="A11802" t="s">
        <v>2385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2">
        <v>29.99</v>
      </c>
      <c r="I11802" s="2">
        <v>59.98</v>
      </c>
      <c r="J11802" s="2">
        <v>76.98</v>
      </c>
      <c r="K11802" s="2">
        <v>59.98</v>
      </c>
      <c r="L11802" s="2">
        <v>26.991</v>
      </c>
    </row>
    <row r="11803" spans="1:12" x14ac:dyDescent="0.3">
      <c r="A11803" t="s">
        <v>2385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2">
        <v>32.39</v>
      </c>
      <c r="I11803" s="2">
        <v>64.78</v>
      </c>
      <c r="J11803" s="2">
        <v>83.14</v>
      </c>
      <c r="K11803" s="2">
        <v>64.78</v>
      </c>
      <c r="L11803" s="2">
        <v>29.151</v>
      </c>
    </row>
    <row r="11804" spans="1:12" x14ac:dyDescent="0.3">
      <c r="A11804" t="s">
        <v>2386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2">
        <v>1391.99</v>
      </c>
      <c r="I11804" s="2">
        <v>2783.98</v>
      </c>
      <c r="J11804" s="2">
        <v>2531.2399999999998</v>
      </c>
      <c r="K11804" s="2">
        <v>2783.98</v>
      </c>
      <c r="L11804" s="2">
        <v>1252.7909999999999</v>
      </c>
    </row>
    <row r="11805" spans="1:12" x14ac:dyDescent="0.3">
      <c r="A11805" t="s">
        <v>2387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2">
        <v>1430.44</v>
      </c>
      <c r="I11805" s="2">
        <v>2860.88</v>
      </c>
      <c r="J11805" s="2">
        <v>2963.88</v>
      </c>
      <c r="K11805" s="2">
        <v>2860.88</v>
      </c>
      <c r="L11805" s="2">
        <v>1287.3960000000002</v>
      </c>
    </row>
    <row r="11806" spans="1:12" x14ac:dyDescent="0.3">
      <c r="A11806" t="s">
        <v>2387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2">
        <v>63.9</v>
      </c>
      <c r="I11806" s="2">
        <v>127.8</v>
      </c>
      <c r="J11806" s="2">
        <v>94.57</v>
      </c>
      <c r="K11806" s="2">
        <v>127.8</v>
      </c>
      <c r="L11806" s="2">
        <v>57.51</v>
      </c>
    </row>
    <row r="11807" spans="1:12" x14ac:dyDescent="0.3">
      <c r="A11807" t="s">
        <v>2387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2">
        <v>445.41</v>
      </c>
      <c r="I11807" s="2">
        <v>890.82</v>
      </c>
      <c r="J11807" s="2">
        <v>922.89</v>
      </c>
      <c r="K11807" s="2">
        <v>890.82</v>
      </c>
      <c r="L11807" s="2">
        <v>400.86900000000003</v>
      </c>
    </row>
    <row r="11808" spans="1:12" x14ac:dyDescent="0.3">
      <c r="A11808" t="s">
        <v>2387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2">
        <v>1430.44</v>
      </c>
      <c r="I11808" s="2">
        <v>2860.88</v>
      </c>
      <c r="J11808" s="2">
        <v>2963.88</v>
      </c>
      <c r="K11808" s="2">
        <v>2860.88</v>
      </c>
      <c r="L11808" s="2">
        <v>1287.3960000000002</v>
      </c>
    </row>
    <row r="11809" spans="1:12" x14ac:dyDescent="0.3">
      <c r="A11809" t="s">
        <v>2387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2">
        <v>72.88</v>
      </c>
      <c r="I11809" s="2">
        <v>145.76</v>
      </c>
      <c r="J11809" s="2">
        <v>107.86</v>
      </c>
      <c r="K11809" s="2">
        <v>145.76</v>
      </c>
      <c r="L11809" s="2">
        <v>65.591999999999999</v>
      </c>
    </row>
    <row r="11810" spans="1:12" x14ac:dyDescent="0.3">
      <c r="A11810" t="s">
        <v>2387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2">
        <v>445.41</v>
      </c>
      <c r="I11810" s="2">
        <v>890.82</v>
      </c>
      <c r="J11810" s="2">
        <v>922.89</v>
      </c>
      <c r="K11810" s="2">
        <v>890.82</v>
      </c>
      <c r="L11810" s="2">
        <v>400.86900000000003</v>
      </c>
    </row>
    <row r="11811" spans="1:12" x14ac:dyDescent="0.3">
      <c r="A11811" t="s">
        <v>2387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2">
        <v>602.35</v>
      </c>
      <c r="I11811" s="2">
        <v>1204.7</v>
      </c>
      <c r="J11811" s="2">
        <v>1203.49</v>
      </c>
      <c r="K11811" s="2">
        <v>1204.7</v>
      </c>
      <c r="L11811" s="2">
        <v>542.11500000000001</v>
      </c>
    </row>
    <row r="11812" spans="1:12" x14ac:dyDescent="0.3">
      <c r="A11812" t="s">
        <v>2387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2">
        <v>2.99</v>
      </c>
      <c r="I11812" s="2">
        <v>5.98</v>
      </c>
      <c r="J11812" s="2">
        <v>3.73</v>
      </c>
      <c r="K11812" s="2">
        <v>5.98</v>
      </c>
      <c r="L11812" s="2">
        <v>2.6910000000000003</v>
      </c>
    </row>
    <row r="11813" spans="1:12" x14ac:dyDescent="0.3">
      <c r="A11813" t="s">
        <v>2387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2">
        <v>72.89</v>
      </c>
      <c r="I11813" s="2">
        <v>145.78</v>
      </c>
      <c r="J11813" s="2">
        <v>107.88</v>
      </c>
      <c r="K11813" s="2">
        <v>145.78</v>
      </c>
      <c r="L11813" s="2">
        <v>65.600999999999999</v>
      </c>
    </row>
    <row r="11814" spans="1:12" x14ac:dyDescent="0.3">
      <c r="A11814" t="s">
        <v>2387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2">
        <v>602.35</v>
      </c>
      <c r="I11814" s="2">
        <v>1204.7</v>
      </c>
      <c r="J11814" s="2">
        <v>1203.49</v>
      </c>
      <c r="K11814" s="2">
        <v>1204.7</v>
      </c>
      <c r="L11814" s="2">
        <v>542.11500000000001</v>
      </c>
    </row>
    <row r="11815" spans="1:12" x14ac:dyDescent="0.3">
      <c r="A11815" t="s">
        <v>2387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2">
        <v>445.41</v>
      </c>
      <c r="I11815" s="2">
        <v>890.82</v>
      </c>
      <c r="J11815" s="2">
        <v>922.89</v>
      </c>
      <c r="K11815" s="2">
        <v>890.82</v>
      </c>
      <c r="L11815" s="2">
        <v>400.86900000000003</v>
      </c>
    </row>
    <row r="11816" spans="1:12" x14ac:dyDescent="0.3">
      <c r="A11816" t="s">
        <v>2388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2">
        <v>323.99</v>
      </c>
      <c r="I11816" s="2">
        <v>647.98</v>
      </c>
      <c r="J11816" s="2">
        <v>687.3</v>
      </c>
      <c r="K11816" s="2">
        <v>647.98</v>
      </c>
      <c r="L11816" s="2">
        <v>291.59100000000001</v>
      </c>
    </row>
    <row r="11817" spans="1:12" x14ac:dyDescent="0.3">
      <c r="A11817" t="s">
        <v>2389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2">
        <v>1020.59</v>
      </c>
      <c r="I11817" s="2">
        <v>2041.18</v>
      </c>
      <c r="J11817" s="2">
        <v>2165.02</v>
      </c>
      <c r="K11817" s="2">
        <v>2041.18</v>
      </c>
      <c r="L11817" s="2">
        <v>918.53100000000006</v>
      </c>
    </row>
    <row r="11818" spans="1:12" x14ac:dyDescent="0.3">
      <c r="A11818" t="s">
        <v>2389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2">
        <v>356.9</v>
      </c>
      <c r="I11818" s="2">
        <v>713.8</v>
      </c>
      <c r="J11818" s="2">
        <v>721.89</v>
      </c>
      <c r="K11818" s="2">
        <v>713.8</v>
      </c>
      <c r="L11818" s="2">
        <v>321.20999999999998</v>
      </c>
    </row>
    <row r="11819" spans="1:12" x14ac:dyDescent="0.3">
      <c r="A11819" t="s">
        <v>2389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2">
        <v>72.16</v>
      </c>
      <c r="I11819" s="2">
        <v>144.32</v>
      </c>
      <c r="J11819" s="2">
        <v>106.8</v>
      </c>
      <c r="K11819" s="2">
        <v>144.32</v>
      </c>
      <c r="L11819" s="2">
        <v>64.944000000000003</v>
      </c>
    </row>
    <row r="11820" spans="1:12" x14ac:dyDescent="0.3">
      <c r="A11820" t="s">
        <v>2389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2">
        <v>5.39</v>
      </c>
      <c r="I11820" s="2">
        <v>10.78</v>
      </c>
      <c r="J11820" s="2">
        <v>6.72</v>
      </c>
      <c r="K11820" s="2">
        <v>10.78</v>
      </c>
      <c r="L11820" s="2">
        <v>4.851</v>
      </c>
    </row>
    <row r="11821" spans="1:12" x14ac:dyDescent="0.3">
      <c r="A11821" t="s">
        <v>2389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2">
        <v>858.9</v>
      </c>
      <c r="I11821" s="2">
        <v>1717.8</v>
      </c>
      <c r="J11821" s="2">
        <v>1737.27</v>
      </c>
      <c r="K11821" s="2">
        <v>1717.8</v>
      </c>
      <c r="L11821" s="2">
        <v>773.01</v>
      </c>
    </row>
    <row r="11822" spans="1:12" x14ac:dyDescent="0.3">
      <c r="A11822" t="s">
        <v>2389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2">
        <v>1466.01</v>
      </c>
      <c r="I11822" s="2">
        <v>2932.02</v>
      </c>
      <c r="J11822" s="2">
        <v>3109.9</v>
      </c>
      <c r="K11822" s="2">
        <v>2932.02</v>
      </c>
      <c r="L11822" s="2">
        <v>1319.4090000000001</v>
      </c>
    </row>
    <row r="11823" spans="1:12" x14ac:dyDescent="0.3">
      <c r="A11823" t="s">
        <v>2389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2">
        <v>202.33</v>
      </c>
      <c r="I11823" s="2">
        <v>404.66</v>
      </c>
      <c r="J11823" s="2">
        <v>409.25</v>
      </c>
      <c r="K11823" s="2">
        <v>404.66</v>
      </c>
      <c r="L11823" s="2">
        <v>182.09700000000001</v>
      </c>
    </row>
    <row r="11824" spans="1:12" x14ac:dyDescent="0.3">
      <c r="A11824" t="s">
        <v>2390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48.59</v>
      </c>
      <c r="I11824" s="2">
        <v>97.18</v>
      </c>
      <c r="J11824" s="2">
        <v>71.92</v>
      </c>
      <c r="K11824" s="2">
        <v>97.18</v>
      </c>
      <c r="L11824" s="2">
        <v>43.731000000000002</v>
      </c>
    </row>
    <row r="11825" spans="1:12" x14ac:dyDescent="0.3">
      <c r="A11825" t="s">
        <v>2390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2">
        <v>445.41</v>
      </c>
      <c r="I11825" s="2">
        <v>890.82</v>
      </c>
      <c r="J11825" s="2">
        <v>922.89</v>
      </c>
      <c r="K11825" s="2">
        <v>890.82</v>
      </c>
      <c r="L11825" s="2">
        <v>400.86900000000003</v>
      </c>
    </row>
    <row r="11826" spans="1:12" x14ac:dyDescent="0.3">
      <c r="A11826" t="s">
        <v>2390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2">
        <v>20.99</v>
      </c>
      <c r="I11826" s="2">
        <v>41.98</v>
      </c>
      <c r="J11826" s="2">
        <v>26.17</v>
      </c>
      <c r="K11826" s="2">
        <v>41.98</v>
      </c>
      <c r="L11826" s="2">
        <v>18.890999999999998</v>
      </c>
    </row>
    <row r="11827" spans="1:12" x14ac:dyDescent="0.3">
      <c r="A11827" t="s">
        <v>2390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2">
        <v>38.1</v>
      </c>
      <c r="I11827" s="2">
        <v>76.2</v>
      </c>
      <c r="J11827" s="2">
        <v>47.5</v>
      </c>
      <c r="K11827" s="2">
        <v>76.2</v>
      </c>
      <c r="L11827" s="2">
        <v>34.29</v>
      </c>
    </row>
    <row r="11828" spans="1:12" x14ac:dyDescent="0.3">
      <c r="A11828" t="s">
        <v>2390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2">
        <v>445.41</v>
      </c>
      <c r="I11828" s="2">
        <v>890.82</v>
      </c>
      <c r="J11828" s="2">
        <v>922.89</v>
      </c>
      <c r="K11828" s="2">
        <v>890.82</v>
      </c>
      <c r="L11828" s="2">
        <v>400.86900000000003</v>
      </c>
    </row>
    <row r="11829" spans="1:12" x14ac:dyDescent="0.3">
      <c r="A11829" t="s">
        <v>2390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2">
        <v>72.89</v>
      </c>
      <c r="I11829" s="2">
        <v>145.78</v>
      </c>
      <c r="J11829" s="2">
        <v>107.88</v>
      </c>
      <c r="K11829" s="2">
        <v>145.78</v>
      </c>
      <c r="L11829" s="2">
        <v>65.600999999999999</v>
      </c>
    </row>
    <row r="11830" spans="1:12" x14ac:dyDescent="0.3">
      <c r="A11830" t="s">
        <v>2390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2">
        <v>72.88</v>
      </c>
      <c r="I11830" s="2">
        <v>145.76</v>
      </c>
      <c r="J11830" s="2">
        <v>107.86</v>
      </c>
      <c r="K11830" s="2">
        <v>145.76</v>
      </c>
      <c r="L11830" s="2">
        <v>65.591999999999999</v>
      </c>
    </row>
    <row r="11831" spans="1:12" x14ac:dyDescent="0.3">
      <c r="A11831" t="s">
        <v>2390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2">
        <v>728.91</v>
      </c>
      <c r="I11831" s="2">
        <v>1457.82</v>
      </c>
      <c r="J11831" s="2">
        <v>1510.3</v>
      </c>
      <c r="K11831" s="2">
        <v>1457.82</v>
      </c>
      <c r="L11831" s="2">
        <v>656.01900000000001</v>
      </c>
    </row>
    <row r="11832" spans="1:12" x14ac:dyDescent="0.3">
      <c r="A11832" t="s">
        <v>2390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2">
        <v>63.9</v>
      </c>
      <c r="I11832" s="2">
        <v>127.8</v>
      </c>
      <c r="J11832" s="2">
        <v>94.57</v>
      </c>
      <c r="K11832" s="2">
        <v>127.8</v>
      </c>
      <c r="L11832" s="2">
        <v>57.51</v>
      </c>
    </row>
    <row r="11833" spans="1:12" x14ac:dyDescent="0.3">
      <c r="A11833" t="s">
        <v>2390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2">
        <v>14.69</v>
      </c>
      <c r="I11833" s="2">
        <v>29.38</v>
      </c>
      <c r="J11833" s="2">
        <v>18.32</v>
      </c>
      <c r="K11833" s="2">
        <v>29.38</v>
      </c>
      <c r="L11833" s="2">
        <v>13.221</v>
      </c>
    </row>
    <row r="11834" spans="1:12" x14ac:dyDescent="0.3">
      <c r="A11834" t="s">
        <v>2390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2">
        <v>32.39</v>
      </c>
      <c r="I11834" s="2">
        <v>64.78</v>
      </c>
      <c r="J11834" s="2">
        <v>83.14</v>
      </c>
      <c r="K11834" s="2">
        <v>64.78</v>
      </c>
      <c r="L11834" s="2">
        <v>29.151</v>
      </c>
    </row>
    <row r="11835" spans="1:12" x14ac:dyDescent="0.3">
      <c r="A11835" t="s">
        <v>2391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2">
        <v>1391.99</v>
      </c>
      <c r="I11835" s="2">
        <v>2783.98</v>
      </c>
      <c r="J11835" s="2">
        <v>2531.2399999999998</v>
      </c>
      <c r="K11835" s="2">
        <v>2783.98</v>
      </c>
      <c r="L11835" s="2">
        <v>1252.7909999999999</v>
      </c>
    </row>
    <row r="11836" spans="1:12" x14ac:dyDescent="0.3">
      <c r="A11836" t="s">
        <v>2391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2">
        <v>37.15</v>
      </c>
      <c r="I11836" s="2">
        <v>74.3</v>
      </c>
      <c r="J11836" s="2">
        <v>54.99</v>
      </c>
      <c r="K11836" s="2">
        <v>74.3</v>
      </c>
      <c r="L11836" s="2">
        <v>33.435000000000002</v>
      </c>
    </row>
    <row r="11837" spans="1:12" x14ac:dyDescent="0.3">
      <c r="A11837" t="s">
        <v>2391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2">
        <v>323.99</v>
      </c>
      <c r="I11837" s="2">
        <v>647.98</v>
      </c>
      <c r="J11837" s="2">
        <v>589.16</v>
      </c>
      <c r="K11837" s="2">
        <v>647.98</v>
      </c>
      <c r="L11837" s="2">
        <v>291.59100000000001</v>
      </c>
    </row>
    <row r="11838" spans="1:12" x14ac:dyDescent="0.3">
      <c r="A11838" t="s">
        <v>2391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2">
        <v>338.99</v>
      </c>
      <c r="I11838" s="2">
        <v>677.98</v>
      </c>
      <c r="J11838" s="2">
        <v>616.44000000000005</v>
      </c>
      <c r="K11838" s="2">
        <v>677.98</v>
      </c>
      <c r="L11838" s="2">
        <v>305.09100000000001</v>
      </c>
    </row>
    <row r="11839" spans="1:12" x14ac:dyDescent="0.3">
      <c r="A11839" t="s">
        <v>2391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2">
        <v>323.99</v>
      </c>
      <c r="I11839" s="2">
        <v>647.98</v>
      </c>
      <c r="J11839" s="2">
        <v>589.16</v>
      </c>
      <c r="K11839" s="2">
        <v>647.98</v>
      </c>
      <c r="L11839" s="2">
        <v>291.59100000000001</v>
      </c>
    </row>
    <row r="11840" spans="1:12" x14ac:dyDescent="0.3">
      <c r="A11840" t="s">
        <v>2391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2">
        <v>41.99</v>
      </c>
      <c r="I11840" s="2">
        <v>83.98</v>
      </c>
      <c r="J11840" s="2">
        <v>52.35</v>
      </c>
      <c r="K11840" s="2">
        <v>83.98</v>
      </c>
      <c r="L11840" s="2">
        <v>37.791000000000004</v>
      </c>
    </row>
    <row r="11841" spans="1:12" x14ac:dyDescent="0.3">
      <c r="A11841" t="s">
        <v>2391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2">
        <v>461.69</v>
      </c>
      <c r="I11841" s="2">
        <v>923.38</v>
      </c>
      <c r="J11841" s="2">
        <v>839.56</v>
      </c>
      <c r="K11841" s="2">
        <v>923.38</v>
      </c>
      <c r="L11841" s="2">
        <v>415.52100000000002</v>
      </c>
    </row>
    <row r="11842" spans="1:12" x14ac:dyDescent="0.3">
      <c r="A11842" t="s">
        <v>2392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2">
        <v>1391.99</v>
      </c>
      <c r="I11842" s="2">
        <v>2783.98</v>
      </c>
      <c r="J11842" s="2">
        <v>2531.2399999999998</v>
      </c>
      <c r="K11842" s="2">
        <v>2783.98</v>
      </c>
      <c r="L11842" s="2">
        <v>1252.7909999999999</v>
      </c>
    </row>
    <row r="11843" spans="1:12" x14ac:dyDescent="0.3">
      <c r="A11843" t="s">
        <v>2393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2">
        <v>48.59</v>
      </c>
      <c r="I11843" s="2">
        <v>97.18</v>
      </c>
      <c r="J11843" s="2">
        <v>71.92</v>
      </c>
      <c r="K11843" s="2">
        <v>97.18</v>
      </c>
      <c r="L11843" s="2">
        <v>43.731000000000002</v>
      </c>
    </row>
    <row r="11844" spans="1:12" x14ac:dyDescent="0.3">
      <c r="A11844" t="s">
        <v>2393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2">
        <v>338.99</v>
      </c>
      <c r="I11844" s="2">
        <v>677.98</v>
      </c>
      <c r="J11844" s="2">
        <v>616.44000000000005</v>
      </c>
      <c r="K11844" s="2">
        <v>677.98</v>
      </c>
      <c r="L11844" s="2">
        <v>305.09100000000001</v>
      </c>
    </row>
    <row r="11845" spans="1:12" x14ac:dyDescent="0.3">
      <c r="A11845" t="s">
        <v>2393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2">
        <v>1391.99</v>
      </c>
      <c r="I11845" s="2">
        <v>2783.98</v>
      </c>
      <c r="J11845" s="2">
        <v>2531.2399999999998</v>
      </c>
      <c r="K11845" s="2">
        <v>2783.98</v>
      </c>
      <c r="L11845" s="2">
        <v>1252.7909999999999</v>
      </c>
    </row>
    <row r="11846" spans="1:12" x14ac:dyDescent="0.3">
      <c r="A11846" t="s">
        <v>2393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2">
        <v>323.99</v>
      </c>
      <c r="I11846" s="2">
        <v>647.98</v>
      </c>
      <c r="J11846" s="2">
        <v>589.16</v>
      </c>
      <c r="K11846" s="2">
        <v>647.98</v>
      </c>
      <c r="L11846" s="2">
        <v>291.59100000000001</v>
      </c>
    </row>
    <row r="11847" spans="1:12" x14ac:dyDescent="0.3">
      <c r="A11847" t="s">
        <v>2393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2">
        <v>338.99</v>
      </c>
      <c r="I11847" s="2">
        <v>677.98</v>
      </c>
      <c r="J11847" s="2">
        <v>616.44000000000005</v>
      </c>
      <c r="K11847" s="2">
        <v>677.98</v>
      </c>
      <c r="L11847" s="2">
        <v>305.09100000000001</v>
      </c>
    </row>
    <row r="11848" spans="1:12" x14ac:dyDescent="0.3">
      <c r="A11848" t="s">
        <v>2393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2">
        <v>323.99</v>
      </c>
      <c r="I11848" s="2">
        <v>647.98</v>
      </c>
      <c r="J11848" s="2">
        <v>589.16</v>
      </c>
      <c r="K11848" s="2">
        <v>647.98</v>
      </c>
      <c r="L11848" s="2">
        <v>291.59100000000001</v>
      </c>
    </row>
    <row r="11849" spans="1:12" x14ac:dyDescent="0.3">
      <c r="A11849" t="s">
        <v>2393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2">
        <v>41.99</v>
      </c>
      <c r="I11849" s="2">
        <v>83.98</v>
      </c>
      <c r="J11849" s="2">
        <v>52.35</v>
      </c>
      <c r="K11849" s="2">
        <v>83.98</v>
      </c>
      <c r="L11849" s="2">
        <v>37.791000000000004</v>
      </c>
    </row>
    <row r="11850" spans="1:12" x14ac:dyDescent="0.3">
      <c r="A11850" t="s">
        <v>2393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2">
        <v>338.99</v>
      </c>
      <c r="I11850" s="2">
        <v>677.98</v>
      </c>
      <c r="J11850" s="2">
        <v>616.44000000000005</v>
      </c>
      <c r="K11850" s="2">
        <v>677.98</v>
      </c>
      <c r="L11850" s="2">
        <v>305.09100000000001</v>
      </c>
    </row>
    <row r="11851" spans="1:12" x14ac:dyDescent="0.3">
      <c r="A11851" t="s">
        <v>2394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2">
        <v>445.41</v>
      </c>
      <c r="I11851" s="2">
        <v>890.82</v>
      </c>
      <c r="J11851" s="2">
        <v>922.89</v>
      </c>
      <c r="K11851" s="2">
        <v>890.82</v>
      </c>
      <c r="L11851" s="2">
        <v>400.86900000000003</v>
      </c>
    </row>
    <row r="11852" spans="1:12" x14ac:dyDescent="0.3">
      <c r="A11852" t="s">
        <v>2394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2">
        <v>445.41</v>
      </c>
      <c r="I11852" s="2">
        <v>890.82</v>
      </c>
      <c r="J11852" s="2">
        <v>922.89</v>
      </c>
      <c r="K11852" s="2">
        <v>890.82</v>
      </c>
      <c r="L11852" s="2">
        <v>400.86900000000003</v>
      </c>
    </row>
    <row r="11853" spans="1:12" x14ac:dyDescent="0.3">
      <c r="A11853" t="s">
        <v>2394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2">
        <v>1430.44</v>
      </c>
      <c r="I11853" s="2">
        <v>2860.88</v>
      </c>
      <c r="J11853" s="2">
        <v>2963.88</v>
      </c>
      <c r="K11853" s="2">
        <v>2860.88</v>
      </c>
      <c r="L11853" s="2">
        <v>1287.3960000000002</v>
      </c>
    </row>
    <row r="11854" spans="1:12" x14ac:dyDescent="0.3">
      <c r="A11854" t="s">
        <v>2394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2">
        <v>728.91</v>
      </c>
      <c r="I11854" s="2">
        <v>1457.82</v>
      </c>
      <c r="J11854" s="2">
        <v>1510.3</v>
      </c>
      <c r="K11854" s="2">
        <v>1457.82</v>
      </c>
      <c r="L11854" s="2">
        <v>656.01900000000001</v>
      </c>
    </row>
    <row r="11855" spans="1:12" x14ac:dyDescent="0.3">
      <c r="A11855" t="s">
        <v>2394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2">
        <v>1430.44</v>
      </c>
      <c r="I11855" s="2">
        <v>2860.88</v>
      </c>
      <c r="J11855" s="2">
        <v>2963.88</v>
      </c>
      <c r="K11855" s="2">
        <v>2860.88</v>
      </c>
      <c r="L11855" s="2">
        <v>1287.3960000000002</v>
      </c>
    </row>
    <row r="11856" spans="1:12" x14ac:dyDescent="0.3">
      <c r="A11856" t="s">
        <v>2394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2">
        <v>54.89</v>
      </c>
      <c r="I11856" s="2">
        <v>109.78</v>
      </c>
      <c r="J11856" s="2">
        <v>81.239999999999995</v>
      </c>
      <c r="K11856" s="2">
        <v>109.78</v>
      </c>
      <c r="L11856" s="2">
        <v>49.401000000000003</v>
      </c>
    </row>
    <row r="11857" spans="1:12" x14ac:dyDescent="0.3">
      <c r="A11857" t="s">
        <v>2394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2">
        <v>1430.44</v>
      </c>
      <c r="I11857" s="2">
        <v>2860.88</v>
      </c>
      <c r="J11857" s="2">
        <v>2963.88</v>
      </c>
      <c r="K11857" s="2">
        <v>2860.88</v>
      </c>
      <c r="L11857" s="2">
        <v>1287.3960000000002</v>
      </c>
    </row>
    <row r="11858" spans="1:12" x14ac:dyDescent="0.3">
      <c r="A11858" t="s">
        <v>2394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2">
        <v>728.91</v>
      </c>
      <c r="I11858" s="2">
        <v>1457.82</v>
      </c>
      <c r="J11858" s="2">
        <v>1510.3</v>
      </c>
      <c r="K11858" s="2">
        <v>1457.82</v>
      </c>
      <c r="L11858" s="2">
        <v>656.01900000000001</v>
      </c>
    </row>
    <row r="11859" spans="1:12" x14ac:dyDescent="0.3">
      <c r="A11859" t="s">
        <v>2395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2">
        <v>323.99</v>
      </c>
      <c r="I11859" s="2">
        <v>647.98</v>
      </c>
      <c r="J11859" s="2">
        <v>687.3</v>
      </c>
      <c r="K11859" s="2">
        <v>647.98</v>
      </c>
      <c r="L11859" s="2">
        <v>291.59100000000001</v>
      </c>
    </row>
    <row r="11860" spans="1:12" x14ac:dyDescent="0.3">
      <c r="A11860" t="s">
        <v>2395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2">
        <v>1020.59</v>
      </c>
      <c r="I11860" s="2">
        <v>2041.18</v>
      </c>
      <c r="J11860" s="2">
        <v>2165.02</v>
      </c>
      <c r="K11860" s="2">
        <v>2041.18</v>
      </c>
      <c r="L11860" s="2">
        <v>918.53100000000006</v>
      </c>
    </row>
    <row r="11861" spans="1:12" x14ac:dyDescent="0.3">
      <c r="A11861" t="s">
        <v>2395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2">
        <v>72</v>
      </c>
      <c r="I11861" s="2">
        <v>144</v>
      </c>
      <c r="J11861" s="2">
        <v>89.76</v>
      </c>
      <c r="K11861" s="2">
        <v>144</v>
      </c>
      <c r="L11861" s="2">
        <v>64.8</v>
      </c>
    </row>
    <row r="11862" spans="1:12" x14ac:dyDescent="0.3">
      <c r="A11862" t="s">
        <v>2395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2">
        <v>5.39</v>
      </c>
      <c r="I11862" s="2">
        <v>10.78</v>
      </c>
      <c r="J11862" s="2">
        <v>13.84</v>
      </c>
      <c r="K11862" s="2">
        <v>10.78</v>
      </c>
      <c r="L11862" s="2">
        <v>4.851</v>
      </c>
    </row>
    <row r="11863" spans="1:12" x14ac:dyDescent="0.3">
      <c r="A11863" t="s">
        <v>2395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2">
        <v>1466.01</v>
      </c>
      <c r="I11863" s="2">
        <v>2932.02</v>
      </c>
      <c r="J11863" s="2">
        <v>3109.9</v>
      </c>
      <c r="K11863" s="2">
        <v>2932.02</v>
      </c>
      <c r="L11863" s="2">
        <v>1319.4090000000001</v>
      </c>
    </row>
    <row r="11864" spans="1:12" x14ac:dyDescent="0.3">
      <c r="A11864" t="s">
        <v>2395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2">
        <v>323.99</v>
      </c>
      <c r="I11864" s="2">
        <v>647.98</v>
      </c>
      <c r="J11864" s="2">
        <v>687.3</v>
      </c>
      <c r="K11864" s="2">
        <v>647.98</v>
      </c>
      <c r="L11864" s="2">
        <v>291.59100000000001</v>
      </c>
    </row>
    <row r="11865" spans="1:12" x14ac:dyDescent="0.3">
      <c r="A11865" t="s">
        <v>2395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2">
        <v>323.99</v>
      </c>
      <c r="I11865" s="2">
        <v>647.98</v>
      </c>
      <c r="J11865" s="2">
        <v>687.3</v>
      </c>
      <c r="K11865" s="2">
        <v>647.98</v>
      </c>
      <c r="L11865" s="2">
        <v>291.59100000000001</v>
      </c>
    </row>
    <row r="11866" spans="1:12" x14ac:dyDescent="0.3">
      <c r="A11866" t="s">
        <v>2396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2">
        <v>818.7</v>
      </c>
      <c r="I11866" s="2">
        <v>1637.4</v>
      </c>
      <c r="J11866" s="2">
        <v>1494.4</v>
      </c>
      <c r="K11866" s="2">
        <v>1637.4</v>
      </c>
      <c r="L11866" s="2">
        <v>736.83</v>
      </c>
    </row>
    <row r="11867" spans="1:12" x14ac:dyDescent="0.3">
      <c r="A11867" t="s">
        <v>2396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2">
        <v>149.87</v>
      </c>
      <c r="I11867" s="2">
        <v>299.74</v>
      </c>
      <c r="J11867" s="2">
        <v>273.57</v>
      </c>
      <c r="K11867" s="2">
        <v>299.74</v>
      </c>
      <c r="L11867" s="2">
        <v>134.88300000000001</v>
      </c>
    </row>
    <row r="11868" spans="1:12" x14ac:dyDescent="0.3">
      <c r="A11868" t="s">
        <v>2397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2">
        <v>48.59</v>
      </c>
      <c r="I11868" s="2">
        <v>97.18</v>
      </c>
      <c r="J11868" s="2">
        <v>71.92</v>
      </c>
      <c r="K11868" s="2">
        <v>97.18</v>
      </c>
      <c r="L11868" s="2">
        <v>43.731000000000002</v>
      </c>
    </row>
    <row r="11869" spans="1:12" x14ac:dyDescent="0.3">
      <c r="A11869" t="s">
        <v>2398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2">
        <v>41.99</v>
      </c>
      <c r="I11869" s="2">
        <v>83.98</v>
      </c>
      <c r="J11869" s="2">
        <v>52.35</v>
      </c>
      <c r="K11869" s="2">
        <v>83.98</v>
      </c>
      <c r="L11869" s="2">
        <v>37.791000000000004</v>
      </c>
    </row>
    <row r="11870" spans="1:12" x14ac:dyDescent="0.3">
      <c r="A11870" t="s">
        <v>2399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2">
        <v>24.29</v>
      </c>
      <c r="I11870" s="2">
        <v>48.58</v>
      </c>
      <c r="J11870" s="2">
        <v>35.96</v>
      </c>
      <c r="K11870" s="2">
        <v>48.58</v>
      </c>
      <c r="L11870" s="2">
        <v>21.861000000000001</v>
      </c>
    </row>
    <row r="11871" spans="1:12" x14ac:dyDescent="0.3">
      <c r="A11871" t="s">
        <v>2400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2">
        <v>5.39</v>
      </c>
      <c r="I11871" s="2">
        <v>10.78</v>
      </c>
      <c r="J11871" s="2">
        <v>6.72</v>
      </c>
      <c r="K11871" s="2">
        <v>10.78</v>
      </c>
      <c r="L11871" s="2">
        <v>4.851</v>
      </c>
    </row>
    <row r="11872" spans="1:12" x14ac:dyDescent="0.3">
      <c r="A11872" t="s">
        <v>2400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2">
        <v>5.39</v>
      </c>
      <c r="I11872" s="2">
        <v>10.78</v>
      </c>
      <c r="J11872" s="2">
        <v>6.72</v>
      </c>
      <c r="K11872" s="2">
        <v>10.78</v>
      </c>
      <c r="L11872" s="2">
        <v>4.851</v>
      </c>
    </row>
    <row r="11873" spans="1:12" x14ac:dyDescent="0.3">
      <c r="A11873" t="s">
        <v>2401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2">
        <v>1020.59</v>
      </c>
      <c r="I11873" s="2">
        <v>2041.18</v>
      </c>
      <c r="J11873" s="2">
        <v>2165.02</v>
      </c>
      <c r="K11873" s="2">
        <v>2041.18</v>
      </c>
      <c r="L11873" s="2">
        <v>918.53100000000006</v>
      </c>
    </row>
    <row r="11874" spans="1:12" x14ac:dyDescent="0.3">
      <c r="A11874" t="s">
        <v>2401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2">
        <v>1466.01</v>
      </c>
      <c r="I11874" s="2">
        <v>2932.02</v>
      </c>
      <c r="J11874" s="2">
        <v>3109.9</v>
      </c>
      <c r="K11874" s="2">
        <v>2932.02</v>
      </c>
      <c r="L11874" s="2">
        <v>1319.4090000000001</v>
      </c>
    </row>
    <row r="11875" spans="1:12" x14ac:dyDescent="0.3">
      <c r="A11875" t="s">
        <v>2401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2">
        <v>37.25</v>
      </c>
      <c r="I11875" s="2">
        <v>74.5</v>
      </c>
      <c r="J11875" s="2">
        <v>55.14</v>
      </c>
      <c r="K11875" s="2">
        <v>74.5</v>
      </c>
      <c r="L11875" s="2">
        <v>33.524999999999999</v>
      </c>
    </row>
    <row r="11876" spans="1:12" x14ac:dyDescent="0.3">
      <c r="A11876" t="s">
        <v>2401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2">
        <v>356.9</v>
      </c>
      <c r="I11876" s="2">
        <v>713.8</v>
      </c>
      <c r="J11876" s="2">
        <v>721.89</v>
      </c>
      <c r="K11876" s="2">
        <v>713.8</v>
      </c>
      <c r="L11876" s="2">
        <v>321.20999999999998</v>
      </c>
    </row>
    <row r="11877" spans="1:12" x14ac:dyDescent="0.3">
      <c r="A11877" t="s">
        <v>2401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2">
        <v>356.9</v>
      </c>
      <c r="I11877" s="2">
        <v>713.8</v>
      </c>
      <c r="J11877" s="2">
        <v>721.89</v>
      </c>
      <c r="K11877" s="2">
        <v>713.8</v>
      </c>
      <c r="L11877" s="2">
        <v>321.20999999999998</v>
      </c>
    </row>
    <row r="11878" spans="1:12" x14ac:dyDescent="0.3">
      <c r="A11878" t="s">
        <v>2401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2">
        <v>672.29</v>
      </c>
      <c r="I11878" s="2">
        <v>1344.58</v>
      </c>
      <c r="J11878" s="2">
        <v>1426.16</v>
      </c>
      <c r="K11878" s="2">
        <v>1344.58</v>
      </c>
      <c r="L11878" s="2">
        <v>605.06100000000004</v>
      </c>
    </row>
    <row r="11879" spans="1:12" x14ac:dyDescent="0.3">
      <c r="A11879" t="s">
        <v>2401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2">
        <v>1020.59</v>
      </c>
      <c r="I11879" s="2">
        <v>2041.18</v>
      </c>
      <c r="J11879" s="2">
        <v>2165.02</v>
      </c>
      <c r="K11879" s="2">
        <v>2041.18</v>
      </c>
      <c r="L11879" s="2">
        <v>918.53100000000006</v>
      </c>
    </row>
    <row r="11880" spans="1:12" x14ac:dyDescent="0.3">
      <c r="A11880" t="s">
        <v>2402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2">
        <v>672.29</v>
      </c>
      <c r="I11880" s="2">
        <v>1344.58</v>
      </c>
      <c r="J11880" s="2">
        <v>1426.16</v>
      </c>
      <c r="K11880" s="2">
        <v>1344.58</v>
      </c>
      <c r="L11880" s="2">
        <v>605.06100000000004</v>
      </c>
    </row>
    <row r="11881" spans="1:12" x14ac:dyDescent="0.3">
      <c r="A11881" t="s">
        <v>2402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2">
        <v>38.1</v>
      </c>
      <c r="I11881" s="2">
        <v>76.2</v>
      </c>
      <c r="J11881" s="2">
        <v>47.5</v>
      </c>
      <c r="K11881" s="2">
        <v>76.2</v>
      </c>
      <c r="L11881" s="2">
        <v>34.29</v>
      </c>
    </row>
    <row r="11882" spans="1:12" x14ac:dyDescent="0.3">
      <c r="A11882" t="s">
        <v>2402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2">
        <v>32.39</v>
      </c>
      <c r="I11882" s="2">
        <v>64.78</v>
      </c>
      <c r="J11882" s="2">
        <v>83.14</v>
      </c>
      <c r="K11882" s="2">
        <v>64.78</v>
      </c>
      <c r="L11882" s="2">
        <v>29.151</v>
      </c>
    </row>
    <row r="11883" spans="1:12" x14ac:dyDescent="0.3">
      <c r="A11883" t="s">
        <v>2403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2">
        <v>445.41</v>
      </c>
      <c r="I11883" s="2">
        <v>890.82</v>
      </c>
      <c r="J11883" s="2">
        <v>922.89</v>
      </c>
      <c r="K11883" s="2">
        <v>890.82</v>
      </c>
      <c r="L11883" s="2">
        <v>400.86900000000003</v>
      </c>
    </row>
    <row r="11884" spans="1:12" x14ac:dyDescent="0.3">
      <c r="A11884" t="s">
        <v>2403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2">
        <v>1430.44</v>
      </c>
      <c r="I11884" s="2">
        <v>2860.88</v>
      </c>
      <c r="J11884" s="2">
        <v>2963.88</v>
      </c>
      <c r="K11884" s="2">
        <v>2860.88</v>
      </c>
      <c r="L11884" s="2">
        <v>1287.3960000000002</v>
      </c>
    </row>
    <row r="11885" spans="1:12" x14ac:dyDescent="0.3">
      <c r="A11885" t="s">
        <v>2403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2">
        <v>1430.44</v>
      </c>
      <c r="I11885" s="2">
        <v>2860.88</v>
      </c>
      <c r="J11885" s="2">
        <v>2963.88</v>
      </c>
      <c r="K11885" s="2">
        <v>2860.88</v>
      </c>
      <c r="L11885" s="2">
        <v>1287.3960000000002</v>
      </c>
    </row>
    <row r="11886" spans="1:12" x14ac:dyDescent="0.3">
      <c r="A11886" t="s">
        <v>2404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2">
        <v>38.1</v>
      </c>
      <c r="I11886" s="2">
        <v>76.2</v>
      </c>
      <c r="J11886" s="2">
        <v>47.5</v>
      </c>
      <c r="K11886" s="2">
        <v>76.2</v>
      </c>
      <c r="L11886" s="2">
        <v>34.29</v>
      </c>
    </row>
    <row r="11887" spans="1:12" x14ac:dyDescent="0.3">
      <c r="A11887" t="s">
        <v>2405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2">
        <v>72.89</v>
      </c>
      <c r="I11887" s="2">
        <v>145.78</v>
      </c>
      <c r="J11887" s="2">
        <v>107.88</v>
      </c>
      <c r="K11887" s="2">
        <v>145.78</v>
      </c>
      <c r="L11887" s="2">
        <v>65.600999999999999</v>
      </c>
    </row>
    <row r="11888" spans="1:12" x14ac:dyDescent="0.3">
      <c r="A11888" t="s">
        <v>2405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2">
        <v>1391.99</v>
      </c>
      <c r="I11888" s="2">
        <v>2783.98</v>
      </c>
      <c r="J11888" s="2">
        <v>2531.2399999999998</v>
      </c>
      <c r="K11888" s="2">
        <v>2783.98</v>
      </c>
      <c r="L11888" s="2">
        <v>1252.7909999999999</v>
      </c>
    </row>
    <row r="11889" spans="1:12" x14ac:dyDescent="0.3">
      <c r="A11889" t="s">
        <v>2405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2">
        <v>32.39</v>
      </c>
      <c r="I11889" s="2">
        <v>64.78</v>
      </c>
      <c r="J11889" s="2">
        <v>83.14</v>
      </c>
      <c r="K11889" s="2">
        <v>64.78</v>
      </c>
      <c r="L11889" s="2">
        <v>29.151</v>
      </c>
    </row>
    <row r="11890" spans="1:12" x14ac:dyDescent="0.3">
      <c r="A11890" t="s">
        <v>2405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2">
        <v>1391.99</v>
      </c>
      <c r="I11890" s="2">
        <v>2783.98</v>
      </c>
      <c r="J11890" s="2">
        <v>2531.2399999999998</v>
      </c>
      <c r="K11890" s="2">
        <v>2783.98</v>
      </c>
      <c r="L11890" s="2">
        <v>1252.7909999999999</v>
      </c>
    </row>
    <row r="11891" spans="1:12" x14ac:dyDescent="0.3">
      <c r="A11891" t="s">
        <v>2405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2">
        <v>149.87</v>
      </c>
      <c r="I11891" s="2">
        <v>299.74</v>
      </c>
      <c r="J11891" s="2">
        <v>273.57</v>
      </c>
      <c r="K11891" s="2">
        <v>299.74</v>
      </c>
      <c r="L11891" s="2">
        <v>134.88300000000001</v>
      </c>
    </row>
    <row r="11892" spans="1:12" x14ac:dyDescent="0.3">
      <c r="A11892" t="s">
        <v>2405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2">
        <v>20.99</v>
      </c>
      <c r="I11892" s="2">
        <v>41.98</v>
      </c>
      <c r="J11892" s="2">
        <v>26.17</v>
      </c>
      <c r="K11892" s="2">
        <v>41.98</v>
      </c>
      <c r="L11892" s="2">
        <v>18.890999999999998</v>
      </c>
    </row>
    <row r="11893" spans="1:12" x14ac:dyDescent="0.3">
      <c r="A11893" t="s">
        <v>2405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2">
        <v>218.45</v>
      </c>
      <c r="I11893" s="2">
        <v>436.9</v>
      </c>
      <c r="J11893" s="2">
        <v>398.75</v>
      </c>
      <c r="K11893" s="2">
        <v>436.9</v>
      </c>
      <c r="L11893" s="2">
        <v>196.60499999999999</v>
      </c>
    </row>
    <row r="11894" spans="1:12" x14ac:dyDescent="0.3">
      <c r="A11894" t="s">
        <v>2405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2">
        <v>1376.99</v>
      </c>
      <c r="I11894" s="2">
        <v>2753.98</v>
      </c>
      <c r="J11894" s="2">
        <v>2503.96</v>
      </c>
      <c r="K11894" s="2">
        <v>2753.98</v>
      </c>
      <c r="L11894" s="2">
        <v>1239.2909999999999</v>
      </c>
    </row>
    <row r="11895" spans="1:12" x14ac:dyDescent="0.3">
      <c r="A11895" t="s">
        <v>2406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2">
        <v>1020.59</v>
      </c>
      <c r="I11895" s="2">
        <v>2041.18</v>
      </c>
      <c r="J11895" s="2">
        <v>2165.02</v>
      </c>
      <c r="K11895" s="2">
        <v>2041.18</v>
      </c>
      <c r="L11895" s="2">
        <v>918.53100000000006</v>
      </c>
    </row>
    <row r="11896" spans="1:12" x14ac:dyDescent="0.3">
      <c r="A11896" t="s">
        <v>2406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2">
        <v>4.7699999999999996</v>
      </c>
      <c r="I11896" s="2">
        <v>9.5399999999999991</v>
      </c>
      <c r="J11896" s="2">
        <v>5.95</v>
      </c>
      <c r="K11896" s="2">
        <v>9.5399999999999991</v>
      </c>
      <c r="L11896" s="2">
        <v>4.2930000000000001</v>
      </c>
    </row>
    <row r="11897" spans="1:12" x14ac:dyDescent="0.3">
      <c r="A11897" t="s">
        <v>2407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2">
        <v>37.25</v>
      </c>
      <c r="I11897" s="2">
        <v>74.5</v>
      </c>
      <c r="J11897" s="2">
        <v>55.14</v>
      </c>
      <c r="K11897" s="2">
        <v>74.5</v>
      </c>
      <c r="L11897" s="2">
        <v>33.524999999999999</v>
      </c>
    </row>
    <row r="11898" spans="1:12" x14ac:dyDescent="0.3">
      <c r="A11898" t="s">
        <v>2407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2">
        <v>1466.01</v>
      </c>
      <c r="I11898" s="2">
        <v>2932.02</v>
      </c>
      <c r="J11898" s="2">
        <v>3109.9</v>
      </c>
      <c r="K11898" s="2">
        <v>2932.02</v>
      </c>
      <c r="L11898" s="2">
        <v>1319.4090000000001</v>
      </c>
    </row>
    <row r="11899" spans="1:12" x14ac:dyDescent="0.3">
      <c r="A11899" t="s">
        <v>2407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2">
        <v>323.99</v>
      </c>
      <c r="I11899" s="2">
        <v>647.98</v>
      </c>
      <c r="J11899" s="2">
        <v>687.3</v>
      </c>
      <c r="K11899" s="2">
        <v>647.98</v>
      </c>
      <c r="L11899" s="2">
        <v>291.59100000000001</v>
      </c>
    </row>
    <row r="11900" spans="1:12" x14ac:dyDescent="0.3">
      <c r="A11900" t="s">
        <v>2408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2">
        <v>672.29</v>
      </c>
      <c r="I11900" s="2">
        <v>1344.58</v>
      </c>
      <c r="J11900" s="2">
        <v>1426.16</v>
      </c>
      <c r="K11900" s="2">
        <v>1344.58</v>
      </c>
      <c r="L11900" s="2">
        <v>605.06100000000004</v>
      </c>
    </row>
    <row r="11901" spans="1:12" x14ac:dyDescent="0.3">
      <c r="A11901" t="s">
        <v>2408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2">
        <v>356.9</v>
      </c>
      <c r="I11901" s="2">
        <v>713.8</v>
      </c>
      <c r="J11901" s="2">
        <v>721.89</v>
      </c>
      <c r="K11901" s="2">
        <v>713.8</v>
      </c>
      <c r="L11901" s="2">
        <v>321.20999999999998</v>
      </c>
    </row>
    <row r="11902" spans="1:12" x14ac:dyDescent="0.3">
      <c r="A11902" t="s">
        <v>2408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2">
        <v>1020.59</v>
      </c>
      <c r="I11902" s="2">
        <v>2041.18</v>
      </c>
      <c r="J11902" s="2">
        <v>2165.02</v>
      </c>
      <c r="K11902" s="2">
        <v>2041.18</v>
      </c>
      <c r="L11902" s="2">
        <v>918.53100000000006</v>
      </c>
    </row>
    <row r="11903" spans="1:12" x14ac:dyDescent="0.3">
      <c r="A11903" t="s">
        <v>2408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2">
        <v>323.99</v>
      </c>
      <c r="I11903" s="2">
        <v>647.98</v>
      </c>
      <c r="J11903" s="2">
        <v>687.3</v>
      </c>
      <c r="K11903" s="2">
        <v>647.98</v>
      </c>
      <c r="L11903" s="2">
        <v>291.59100000000001</v>
      </c>
    </row>
    <row r="11904" spans="1:12" x14ac:dyDescent="0.3">
      <c r="A11904" t="s">
        <v>2408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2">
        <v>37.25</v>
      </c>
      <c r="I11904" s="2">
        <v>74.5</v>
      </c>
      <c r="J11904" s="2">
        <v>55.14</v>
      </c>
      <c r="K11904" s="2">
        <v>74.5</v>
      </c>
      <c r="L11904" s="2">
        <v>33.524999999999999</v>
      </c>
    </row>
    <row r="11905" spans="1:12" x14ac:dyDescent="0.3">
      <c r="A11905" t="s">
        <v>2408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2">
        <v>672.29</v>
      </c>
      <c r="I11905" s="2">
        <v>1344.58</v>
      </c>
      <c r="J11905" s="2">
        <v>1426.16</v>
      </c>
      <c r="K11905" s="2">
        <v>1344.58</v>
      </c>
      <c r="L11905" s="2">
        <v>605.06100000000004</v>
      </c>
    </row>
    <row r="11906" spans="1:12" x14ac:dyDescent="0.3">
      <c r="A11906" t="s">
        <v>2409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2">
        <v>672.29</v>
      </c>
      <c r="I11906" s="2">
        <v>1344.58</v>
      </c>
      <c r="J11906" s="2">
        <v>1426.16</v>
      </c>
      <c r="K11906" s="2">
        <v>1344.58</v>
      </c>
      <c r="L11906" s="2">
        <v>605.06100000000004</v>
      </c>
    </row>
    <row r="11907" spans="1:12" x14ac:dyDescent="0.3">
      <c r="A11907" t="s">
        <v>2409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2">
        <v>1020.59</v>
      </c>
      <c r="I11907" s="2">
        <v>2041.18</v>
      </c>
      <c r="J11907" s="2">
        <v>2165.02</v>
      </c>
      <c r="K11907" s="2">
        <v>2041.18</v>
      </c>
      <c r="L11907" s="2">
        <v>918.53100000000006</v>
      </c>
    </row>
    <row r="11908" spans="1:12" x14ac:dyDescent="0.3">
      <c r="A11908" t="s">
        <v>2409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2">
        <v>32.39</v>
      </c>
      <c r="I11908" s="2">
        <v>64.78</v>
      </c>
      <c r="J11908" s="2">
        <v>83.14</v>
      </c>
      <c r="K11908" s="2">
        <v>64.78</v>
      </c>
      <c r="L11908" s="2">
        <v>29.151</v>
      </c>
    </row>
    <row r="11909" spans="1:12" x14ac:dyDescent="0.3">
      <c r="A11909" t="s">
        <v>2409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2">
        <v>5.39</v>
      </c>
      <c r="I11909" s="2">
        <v>10.78</v>
      </c>
      <c r="J11909" s="2">
        <v>6.72</v>
      </c>
      <c r="K11909" s="2">
        <v>10.78</v>
      </c>
      <c r="L11909" s="2">
        <v>4.851</v>
      </c>
    </row>
    <row r="11910" spans="1:12" x14ac:dyDescent="0.3">
      <c r="A11910" t="s">
        <v>2409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2">
        <v>672.29</v>
      </c>
      <c r="I11910" s="2">
        <v>1344.58</v>
      </c>
      <c r="J11910" s="2">
        <v>1426.16</v>
      </c>
      <c r="K11910" s="2">
        <v>1344.58</v>
      </c>
      <c r="L11910" s="2">
        <v>605.06100000000004</v>
      </c>
    </row>
    <row r="11911" spans="1:12" x14ac:dyDescent="0.3">
      <c r="A11911" t="s">
        <v>2409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2">
        <v>1020.59</v>
      </c>
      <c r="I11911" s="2">
        <v>2041.18</v>
      </c>
      <c r="J11911" s="2">
        <v>2165.02</v>
      </c>
      <c r="K11911" s="2">
        <v>2041.18</v>
      </c>
      <c r="L11911" s="2">
        <v>918.53100000000006</v>
      </c>
    </row>
    <row r="11912" spans="1:12" x14ac:dyDescent="0.3">
      <c r="A11912" t="s">
        <v>2410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2">
        <v>445.41</v>
      </c>
      <c r="I11912" s="2">
        <v>890.82</v>
      </c>
      <c r="J11912" s="2">
        <v>922.89</v>
      </c>
      <c r="K11912" s="2">
        <v>890.82</v>
      </c>
      <c r="L11912" s="2">
        <v>400.86900000000003</v>
      </c>
    </row>
    <row r="11913" spans="1:12" x14ac:dyDescent="0.3">
      <c r="A11913" t="s">
        <v>2410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2">
        <v>445.41</v>
      </c>
      <c r="I11913" s="2">
        <v>890.82</v>
      </c>
      <c r="J11913" s="2">
        <v>922.89</v>
      </c>
      <c r="K11913" s="2">
        <v>890.82</v>
      </c>
      <c r="L11913" s="2">
        <v>400.86900000000003</v>
      </c>
    </row>
    <row r="11914" spans="1:12" x14ac:dyDescent="0.3">
      <c r="A11914" t="s">
        <v>2410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2">
        <v>1430.44</v>
      </c>
      <c r="I11914" s="2">
        <v>2860.88</v>
      </c>
      <c r="J11914" s="2">
        <v>2963.88</v>
      </c>
      <c r="K11914" s="2">
        <v>2860.88</v>
      </c>
      <c r="L11914" s="2">
        <v>1287.3960000000002</v>
      </c>
    </row>
    <row r="11915" spans="1:12" x14ac:dyDescent="0.3">
      <c r="A11915" t="s">
        <v>2410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2">
        <v>728.91</v>
      </c>
      <c r="I11915" s="2">
        <v>1457.82</v>
      </c>
      <c r="J11915" s="2">
        <v>1510.3</v>
      </c>
      <c r="K11915" s="2">
        <v>1457.82</v>
      </c>
      <c r="L11915" s="2">
        <v>656.01900000000001</v>
      </c>
    </row>
    <row r="11916" spans="1:12" x14ac:dyDescent="0.3">
      <c r="A11916" t="s">
        <v>2411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2">
        <v>1020.59</v>
      </c>
      <c r="I11916" s="2">
        <v>2041.18</v>
      </c>
      <c r="J11916" s="2">
        <v>2165.02</v>
      </c>
      <c r="K11916" s="2">
        <v>2041.18</v>
      </c>
      <c r="L11916" s="2">
        <v>918.53100000000006</v>
      </c>
    </row>
    <row r="11917" spans="1:12" x14ac:dyDescent="0.3">
      <c r="A11917" t="s">
        <v>2411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2">
        <v>323.99</v>
      </c>
      <c r="I11917" s="2">
        <v>647.98</v>
      </c>
      <c r="J11917" s="2">
        <v>687.3</v>
      </c>
      <c r="K11917" s="2">
        <v>647.98</v>
      </c>
      <c r="L11917" s="2">
        <v>291.59100000000001</v>
      </c>
    </row>
    <row r="11918" spans="1:12" x14ac:dyDescent="0.3">
      <c r="A11918" t="s">
        <v>2411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2">
        <v>4.7699999999999996</v>
      </c>
      <c r="I11918" s="2">
        <v>9.5399999999999991</v>
      </c>
      <c r="J11918" s="2">
        <v>5.95</v>
      </c>
      <c r="K11918" s="2">
        <v>9.5399999999999991</v>
      </c>
      <c r="L11918" s="2">
        <v>4.2930000000000001</v>
      </c>
    </row>
    <row r="11919" spans="1:12" x14ac:dyDescent="0.3">
      <c r="A11919" t="s">
        <v>2411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2">
        <v>672.29</v>
      </c>
      <c r="I11919" s="2">
        <v>1344.58</v>
      </c>
      <c r="J11919" s="2">
        <v>1426.16</v>
      </c>
      <c r="K11919" s="2">
        <v>1344.58</v>
      </c>
      <c r="L11919" s="2">
        <v>605.06100000000004</v>
      </c>
    </row>
    <row r="11920" spans="1:12" x14ac:dyDescent="0.3">
      <c r="A11920" t="s">
        <v>2411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2">
        <v>2.99</v>
      </c>
      <c r="I11920" s="2">
        <v>5.98</v>
      </c>
      <c r="J11920" s="2">
        <v>3.73</v>
      </c>
      <c r="K11920" s="2">
        <v>5.98</v>
      </c>
      <c r="L11920" s="2">
        <v>2.6910000000000003</v>
      </c>
    </row>
    <row r="11921" spans="1:12" x14ac:dyDescent="0.3">
      <c r="A11921" t="s">
        <v>2411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2">
        <v>32.39</v>
      </c>
      <c r="I11921" s="2">
        <v>64.78</v>
      </c>
      <c r="J11921" s="2">
        <v>83.14</v>
      </c>
      <c r="K11921" s="2">
        <v>64.78</v>
      </c>
      <c r="L11921" s="2">
        <v>29.151</v>
      </c>
    </row>
    <row r="11922" spans="1:12" x14ac:dyDescent="0.3">
      <c r="A11922" t="s">
        <v>2411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2">
        <v>356.9</v>
      </c>
      <c r="I11922" s="2">
        <v>713.8</v>
      </c>
      <c r="J11922" s="2">
        <v>721.89</v>
      </c>
      <c r="K11922" s="2">
        <v>713.8</v>
      </c>
      <c r="L11922" s="2">
        <v>321.20999999999998</v>
      </c>
    </row>
    <row r="11923" spans="1:12" x14ac:dyDescent="0.3">
      <c r="A11923" t="s">
        <v>2412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2">
        <v>37.25</v>
      </c>
      <c r="I11923" s="2">
        <v>74.5</v>
      </c>
      <c r="J11923" s="2">
        <v>55.14</v>
      </c>
      <c r="K11923" s="2">
        <v>74.5</v>
      </c>
      <c r="L11923" s="2">
        <v>33.524999999999999</v>
      </c>
    </row>
    <row r="11924" spans="1:12" x14ac:dyDescent="0.3">
      <c r="A11924" t="s">
        <v>2412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2">
        <v>356.9</v>
      </c>
      <c r="I11924" s="2">
        <v>713.8</v>
      </c>
      <c r="J11924" s="2">
        <v>721.89</v>
      </c>
      <c r="K11924" s="2">
        <v>713.8</v>
      </c>
      <c r="L11924" s="2">
        <v>321.20999999999998</v>
      </c>
    </row>
    <row r="11925" spans="1:12" x14ac:dyDescent="0.3">
      <c r="A11925" t="s">
        <v>2412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2">
        <v>48.59</v>
      </c>
      <c r="I11925" s="2">
        <v>97.18</v>
      </c>
      <c r="J11925" s="2">
        <v>71.92</v>
      </c>
      <c r="K11925" s="2">
        <v>97.18</v>
      </c>
      <c r="L11925" s="2">
        <v>43.731000000000002</v>
      </c>
    </row>
    <row r="11926" spans="1:12" x14ac:dyDescent="0.3">
      <c r="A11926" t="s">
        <v>2412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2">
        <v>356.9</v>
      </c>
      <c r="I11926" s="2">
        <v>713.8</v>
      </c>
      <c r="J11926" s="2">
        <v>721.89</v>
      </c>
      <c r="K11926" s="2">
        <v>713.8</v>
      </c>
      <c r="L11926" s="2">
        <v>321.20999999999998</v>
      </c>
    </row>
    <row r="11927" spans="1:12" x14ac:dyDescent="0.3">
      <c r="A11927" t="s">
        <v>2413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2">
        <v>728.91</v>
      </c>
      <c r="I11927" s="2">
        <v>1457.82</v>
      </c>
      <c r="J11927" s="2">
        <v>1510.3</v>
      </c>
      <c r="K11927" s="2">
        <v>1457.82</v>
      </c>
      <c r="L11927" s="2">
        <v>656.01900000000001</v>
      </c>
    </row>
    <row r="11928" spans="1:12" x14ac:dyDescent="0.3">
      <c r="A11928" t="s">
        <v>2413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2">
        <v>1430.44</v>
      </c>
      <c r="I11928" s="2">
        <v>2860.88</v>
      </c>
      <c r="J11928" s="2">
        <v>2963.88</v>
      </c>
      <c r="K11928" s="2">
        <v>2860.88</v>
      </c>
      <c r="L11928" s="2">
        <v>1287.3960000000002</v>
      </c>
    </row>
    <row r="11929" spans="1:12" x14ac:dyDescent="0.3">
      <c r="A11929" t="s">
        <v>2413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2">
        <v>728.91</v>
      </c>
      <c r="I11929" s="2">
        <v>1457.82</v>
      </c>
      <c r="J11929" s="2">
        <v>1510.3</v>
      </c>
      <c r="K11929" s="2">
        <v>1457.82</v>
      </c>
      <c r="L11929" s="2">
        <v>656.01900000000001</v>
      </c>
    </row>
    <row r="11930" spans="1:12" x14ac:dyDescent="0.3">
      <c r="A11930" t="s">
        <v>2413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2">
        <v>32.39</v>
      </c>
      <c r="I11930" s="2">
        <v>64.78</v>
      </c>
      <c r="J11930" s="2">
        <v>83.14</v>
      </c>
      <c r="K11930" s="2">
        <v>64.78</v>
      </c>
      <c r="L11930" s="2">
        <v>29.151</v>
      </c>
    </row>
    <row r="11931" spans="1:12" x14ac:dyDescent="0.3">
      <c r="A11931" t="s">
        <v>2413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2">
        <v>5.39</v>
      </c>
      <c r="I11931" s="2">
        <v>10.78</v>
      </c>
      <c r="J11931" s="2">
        <v>13.84</v>
      </c>
      <c r="K11931" s="2">
        <v>10.78</v>
      </c>
      <c r="L11931" s="2">
        <v>4.851</v>
      </c>
    </row>
    <row r="11932" spans="1:12" x14ac:dyDescent="0.3">
      <c r="A11932" t="s">
        <v>2413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2">
        <v>12.14</v>
      </c>
      <c r="I11932" s="2">
        <v>24.28</v>
      </c>
      <c r="J11932" s="2">
        <v>17.97</v>
      </c>
      <c r="K11932" s="2">
        <v>24.28</v>
      </c>
      <c r="L11932" s="2">
        <v>10.926</v>
      </c>
    </row>
    <row r="11933" spans="1:12" x14ac:dyDescent="0.3">
      <c r="A11933" t="s">
        <v>2413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2">
        <v>242.99</v>
      </c>
      <c r="I11933" s="2">
        <v>485.98</v>
      </c>
      <c r="J11933" s="2">
        <v>359.63</v>
      </c>
      <c r="K11933" s="2">
        <v>485.98</v>
      </c>
      <c r="L11933" s="2">
        <v>218.691</v>
      </c>
    </row>
    <row r="11934" spans="1:12" x14ac:dyDescent="0.3">
      <c r="A11934" t="s">
        <v>2413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2">
        <v>445.41</v>
      </c>
      <c r="I11934" s="2">
        <v>890.82</v>
      </c>
      <c r="J11934" s="2">
        <v>922.89</v>
      </c>
      <c r="K11934" s="2">
        <v>890.82</v>
      </c>
      <c r="L11934" s="2">
        <v>400.86900000000003</v>
      </c>
    </row>
    <row r="11935" spans="1:12" x14ac:dyDescent="0.3">
      <c r="A11935" t="s">
        <v>2414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2">
        <v>445.41</v>
      </c>
      <c r="I11935" s="2">
        <v>890.82</v>
      </c>
      <c r="J11935" s="2">
        <v>922.89</v>
      </c>
      <c r="K11935" s="2">
        <v>890.82</v>
      </c>
      <c r="L11935" s="2">
        <v>400.86900000000003</v>
      </c>
    </row>
    <row r="11936" spans="1:12" x14ac:dyDescent="0.3">
      <c r="A11936" t="s">
        <v>2414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2">
        <v>1430.44</v>
      </c>
      <c r="I11936" s="2">
        <v>2860.88</v>
      </c>
      <c r="J11936" s="2">
        <v>2963.88</v>
      </c>
      <c r="K11936" s="2">
        <v>2860.88</v>
      </c>
      <c r="L11936" s="2">
        <v>1287.3960000000002</v>
      </c>
    </row>
    <row r="11937" spans="1:12" x14ac:dyDescent="0.3">
      <c r="A11937" t="s">
        <v>2414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2">
        <v>1430.44</v>
      </c>
      <c r="I11937" s="2">
        <v>2860.88</v>
      </c>
      <c r="J11937" s="2">
        <v>2963.88</v>
      </c>
      <c r="K11937" s="2">
        <v>2860.88</v>
      </c>
      <c r="L11937" s="2">
        <v>1287.3960000000002</v>
      </c>
    </row>
    <row r="11938" spans="1:12" x14ac:dyDescent="0.3">
      <c r="A11938" t="s">
        <v>2414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2">
        <v>1430.44</v>
      </c>
      <c r="I11938" s="2">
        <v>2860.88</v>
      </c>
      <c r="J11938" s="2">
        <v>2963.88</v>
      </c>
      <c r="K11938" s="2">
        <v>2860.88</v>
      </c>
      <c r="L11938" s="2">
        <v>1287.3960000000002</v>
      </c>
    </row>
    <row r="11939" spans="1:12" x14ac:dyDescent="0.3">
      <c r="A11939" t="s">
        <v>2414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2">
        <v>728.91</v>
      </c>
      <c r="I11939" s="2">
        <v>1457.82</v>
      </c>
      <c r="J11939" s="2">
        <v>1510.3</v>
      </c>
      <c r="K11939" s="2">
        <v>1457.82</v>
      </c>
      <c r="L11939" s="2">
        <v>656.01900000000001</v>
      </c>
    </row>
    <row r="11940" spans="1:12" x14ac:dyDescent="0.3">
      <c r="A11940" t="s">
        <v>2414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2">
        <v>32.39</v>
      </c>
      <c r="I11940" s="2">
        <v>64.78</v>
      </c>
      <c r="J11940" s="2">
        <v>83.14</v>
      </c>
      <c r="K11940" s="2">
        <v>64.78</v>
      </c>
      <c r="L11940" s="2">
        <v>29.151</v>
      </c>
    </row>
    <row r="11941" spans="1:12" x14ac:dyDescent="0.3">
      <c r="A11941" t="s">
        <v>2414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2">
        <v>445.41</v>
      </c>
      <c r="I11941" s="2">
        <v>890.82</v>
      </c>
      <c r="J11941" s="2">
        <v>922.89</v>
      </c>
      <c r="K11941" s="2">
        <v>890.82</v>
      </c>
      <c r="L11941" s="2">
        <v>400.86900000000003</v>
      </c>
    </row>
    <row r="11942" spans="1:12" x14ac:dyDescent="0.3">
      <c r="A11942" t="s">
        <v>2414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2">
        <v>242.99</v>
      </c>
      <c r="I11942" s="2">
        <v>485.98</v>
      </c>
      <c r="J11942" s="2">
        <v>359.63</v>
      </c>
      <c r="K11942" s="2">
        <v>485.98</v>
      </c>
      <c r="L11942" s="2">
        <v>218.691</v>
      </c>
    </row>
    <row r="11943" spans="1:12" x14ac:dyDescent="0.3">
      <c r="A11943" t="s">
        <v>2414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2">
        <v>728.91</v>
      </c>
      <c r="I11943" s="2">
        <v>1457.82</v>
      </c>
      <c r="J11943" s="2">
        <v>1510.3</v>
      </c>
      <c r="K11943" s="2">
        <v>1457.82</v>
      </c>
      <c r="L11943" s="2">
        <v>656.01900000000001</v>
      </c>
    </row>
    <row r="11944" spans="1:12" x14ac:dyDescent="0.3">
      <c r="A11944" t="s">
        <v>2415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2">
        <v>20.99</v>
      </c>
      <c r="I11944" s="2">
        <v>41.98</v>
      </c>
      <c r="J11944" s="2">
        <v>26.17</v>
      </c>
      <c r="K11944" s="2">
        <v>41.98</v>
      </c>
      <c r="L11944" s="2">
        <v>18.890999999999998</v>
      </c>
    </row>
    <row r="11945" spans="1:12" x14ac:dyDescent="0.3">
      <c r="A11945" t="s">
        <v>2416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2">
        <v>5.39</v>
      </c>
      <c r="I11945" s="2">
        <v>10.78</v>
      </c>
      <c r="J11945" s="2">
        <v>6.72</v>
      </c>
      <c r="K11945" s="2">
        <v>10.78</v>
      </c>
      <c r="L11945" s="2">
        <v>4.851</v>
      </c>
    </row>
    <row r="11946" spans="1:12" x14ac:dyDescent="0.3">
      <c r="A11946" t="s">
        <v>2417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2">
        <v>32.99</v>
      </c>
      <c r="I11946" s="2">
        <v>65.98</v>
      </c>
      <c r="J11946" s="2">
        <v>41.13</v>
      </c>
      <c r="K11946" s="2">
        <v>65.98</v>
      </c>
      <c r="L11946" s="2">
        <v>29.691000000000003</v>
      </c>
    </row>
    <row r="11947" spans="1:12" x14ac:dyDescent="0.3">
      <c r="A11947" t="s">
        <v>2418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2">
        <v>809.76</v>
      </c>
      <c r="I11947" s="2">
        <v>1619.52</v>
      </c>
      <c r="J11947" s="2">
        <v>1478.08</v>
      </c>
      <c r="K11947" s="2">
        <v>1619.52</v>
      </c>
      <c r="L11947" s="2">
        <v>728.78399999999999</v>
      </c>
    </row>
    <row r="11948" spans="1:12" x14ac:dyDescent="0.3">
      <c r="A11948" t="s">
        <v>2418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2">
        <v>461.69</v>
      </c>
      <c r="I11948" s="2">
        <v>923.38</v>
      </c>
      <c r="J11948" s="2">
        <v>839.56</v>
      </c>
      <c r="K11948" s="2">
        <v>923.38</v>
      </c>
      <c r="L11948" s="2">
        <v>415.52100000000002</v>
      </c>
    </row>
    <row r="11949" spans="1:12" x14ac:dyDescent="0.3">
      <c r="A11949" t="s">
        <v>2418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2">
        <v>323.99</v>
      </c>
      <c r="I11949" s="2">
        <v>647.98</v>
      </c>
      <c r="J11949" s="2">
        <v>589.16</v>
      </c>
      <c r="K11949" s="2">
        <v>647.98</v>
      </c>
      <c r="L11949" s="2">
        <v>291.59100000000001</v>
      </c>
    </row>
    <row r="11950" spans="1:12" x14ac:dyDescent="0.3">
      <c r="A11950" t="s">
        <v>2418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2">
        <v>818.7</v>
      </c>
      <c r="I11950" s="2">
        <v>1637.4</v>
      </c>
      <c r="J11950" s="2">
        <v>1494.4</v>
      </c>
      <c r="K11950" s="2">
        <v>1637.4</v>
      </c>
      <c r="L11950" s="2">
        <v>736.83</v>
      </c>
    </row>
    <row r="11951" spans="1:12" x14ac:dyDescent="0.3">
      <c r="A11951" t="s">
        <v>2418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2">
        <v>48.59</v>
      </c>
      <c r="I11951" s="2">
        <v>97.18</v>
      </c>
      <c r="J11951" s="2">
        <v>71.92</v>
      </c>
      <c r="K11951" s="2">
        <v>97.18</v>
      </c>
      <c r="L11951" s="2">
        <v>43.731000000000002</v>
      </c>
    </row>
    <row r="11952" spans="1:12" x14ac:dyDescent="0.3">
      <c r="A11952" t="s">
        <v>2418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2">
        <v>158.43</v>
      </c>
      <c r="I11952" s="2">
        <v>316.86</v>
      </c>
      <c r="J11952" s="2">
        <v>289.19</v>
      </c>
      <c r="K11952" s="2">
        <v>316.86</v>
      </c>
      <c r="L11952" s="2">
        <v>142.58700000000002</v>
      </c>
    </row>
    <row r="11953" spans="1:12" x14ac:dyDescent="0.3">
      <c r="A11953" t="s">
        <v>2419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2">
        <v>37.25</v>
      </c>
      <c r="I11953" s="2">
        <v>74.5</v>
      </c>
      <c r="J11953" s="2">
        <v>55.14</v>
      </c>
      <c r="K11953" s="2">
        <v>74.5</v>
      </c>
      <c r="L11953" s="2">
        <v>33.524999999999999</v>
      </c>
    </row>
    <row r="11954" spans="1:12" x14ac:dyDescent="0.3">
      <c r="A11954" t="s">
        <v>2419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2">
        <v>323.99</v>
      </c>
      <c r="I11954" s="2">
        <v>647.98</v>
      </c>
      <c r="J11954" s="2">
        <v>687.3</v>
      </c>
      <c r="K11954" s="2">
        <v>647.98</v>
      </c>
      <c r="L11954" s="2">
        <v>291.59100000000001</v>
      </c>
    </row>
    <row r="11955" spans="1:12" x14ac:dyDescent="0.3">
      <c r="A11955" t="s">
        <v>2419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2">
        <v>24.29</v>
      </c>
      <c r="I11955" s="2">
        <v>48.58</v>
      </c>
      <c r="J11955" s="2">
        <v>35.96</v>
      </c>
      <c r="K11955" s="2">
        <v>48.58</v>
      </c>
      <c r="L11955" s="2">
        <v>21.861000000000001</v>
      </c>
    </row>
    <row r="11956" spans="1:12" x14ac:dyDescent="0.3">
      <c r="A11956" t="s">
        <v>2419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2">
        <v>323.99</v>
      </c>
      <c r="I11956" s="2">
        <v>647.98</v>
      </c>
      <c r="J11956" s="2">
        <v>687.3</v>
      </c>
      <c r="K11956" s="2">
        <v>647.98</v>
      </c>
      <c r="L11956" s="2">
        <v>291.59100000000001</v>
      </c>
    </row>
    <row r="11957" spans="1:12" x14ac:dyDescent="0.3">
      <c r="A11957" t="s">
        <v>2419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2">
        <v>1020.59</v>
      </c>
      <c r="I11957" s="2">
        <v>2041.18</v>
      </c>
      <c r="J11957" s="2">
        <v>2165.02</v>
      </c>
      <c r="K11957" s="2">
        <v>2041.18</v>
      </c>
      <c r="L11957" s="2">
        <v>918.53100000000006</v>
      </c>
    </row>
    <row r="11958" spans="1:12" x14ac:dyDescent="0.3">
      <c r="A11958" t="s">
        <v>2419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2">
        <v>1466.01</v>
      </c>
      <c r="I11958" s="2">
        <v>2932.02</v>
      </c>
      <c r="J11958" s="2">
        <v>3109.9</v>
      </c>
      <c r="K11958" s="2">
        <v>2932.02</v>
      </c>
      <c r="L11958" s="2">
        <v>1319.4090000000001</v>
      </c>
    </row>
    <row r="11959" spans="1:12" x14ac:dyDescent="0.3">
      <c r="A11959" t="s">
        <v>2419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2">
        <v>32.99</v>
      </c>
      <c r="I11959" s="2">
        <v>65.98</v>
      </c>
      <c r="J11959" s="2">
        <v>41.13</v>
      </c>
      <c r="K11959" s="2">
        <v>65.98</v>
      </c>
      <c r="L11959" s="2">
        <v>29.691000000000003</v>
      </c>
    </row>
    <row r="11960" spans="1:12" x14ac:dyDescent="0.3">
      <c r="A11960" t="s">
        <v>2419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2">
        <v>48.59</v>
      </c>
      <c r="I11960" s="2">
        <v>97.18</v>
      </c>
      <c r="J11960" s="2">
        <v>71.92</v>
      </c>
      <c r="K11960" s="2">
        <v>97.18</v>
      </c>
      <c r="L11960" s="2">
        <v>43.731000000000002</v>
      </c>
    </row>
    <row r="11961" spans="1:12" x14ac:dyDescent="0.3">
      <c r="A11961" t="s">
        <v>2420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2">
        <v>32.39</v>
      </c>
      <c r="I11961" s="2">
        <v>64.78</v>
      </c>
      <c r="J11961" s="2">
        <v>47.94</v>
      </c>
      <c r="K11961" s="2">
        <v>64.78</v>
      </c>
      <c r="L11961" s="2">
        <v>29.151</v>
      </c>
    </row>
    <row r="11962" spans="1:12" x14ac:dyDescent="0.3">
      <c r="A11962" t="s">
        <v>2420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2">
        <v>728.91</v>
      </c>
      <c r="I11962" s="2">
        <v>1457.82</v>
      </c>
      <c r="J11962" s="2">
        <v>1510.3</v>
      </c>
      <c r="K11962" s="2">
        <v>1457.82</v>
      </c>
      <c r="L11962" s="2">
        <v>656.01900000000001</v>
      </c>
    </row>
    <row r="11963" spans="1:12" x14ac:dyDescent="0.3">
      <c r="A11963" t="s">
        <v>2420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2">
        <v>728.91</v>
      </c>
      <c r="I11963" s="2">
        <v>1457.82</v>
      </c>
      <c r="J11963" s="2">
        <v>1510.3</v>
      </c>
      <c r="K11963" s="2">
        <v>1457.82</v>
      </c>
      <c r="L11963" s="2">
        <v>656.01900000000001</v>
      </c>
    </row>
    <row r="11964" spans="1:12" x14ac:dyDescent="0.3">
      <c r="A11964" t="s">
        <v>2420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2">
        <v>445.41</v>
      </c>
      <c r="I11964" s="2">
        <v>890.82</v>
      </c>
      <c r="J11964" s="2">
        <v>922.89</v>
      </c>
      <c r="K11964" s="2">
        <v>890.82</v>
      </c>
      <c r="L11964" s="2">
        <v>400.86900000000003</v>
      </c>
    </row>
    <row r="11965" spans="1:12" x14ac:dyDescent="0.3">
      <c r="A11965" t="s">
        <v>2420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2">
        <v>1430.44</v>
      </c>
      <c r="I11965" s="2">
        <v>2860.88</v>
      </c>
      <c r="J11965" s="2">
        <v>2963.88</v>
      </c>
      <c r="K11965" s="2">
        <v>2860.88</v>
      </c>
      <c r="L11965" s="2">
        <v>1287.3960000000002</v>
      </c>
    </row>
    <row r="11966" spans="1:12" x14ac:dyDescent="0.3">
      <c r="A11966" t="s">
        <v>2420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2">
        <v>72.89</v>
      </c>
      <c r="I11966" s="2">
        <v>145.78</v>
      </c>
      <c r="J11966" s="2">
        <v>107.88</v>
      </c>
      <c r="K11966" s="2">
        <v>145.78</v>
      </c>
      <c r="L11966" s="2">
        <v>65.600999999999999</v>
      </c>
    </row>
    <row r="11967" spans="1:12" x14ac:dyDescent="0.3">
      <c r="A11967" t="s">
        <v>2420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2">
        <v>1430.44</v>
      </c>
      <c r="I11967" s="2">
        <v>2860.88</v>
      </c>
      <c r="J11967" s="2">
        <v>2963.88</v>
      </c>
      <c r="K11967" s="2">
        <v>2860.88</v>
      </c>
      <c r="L11967" s="2">
        <v>1287.3960000000002</v>
      </c>
    </row>
    <row r="11968" spans="1:12" x14ac:dyDescent="0.3">
      <c r="A11968" t="s">
        <v>2420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2">
        <v>54.89</v>
      </c>
      <c r="I11968" s="2">
        <v>109.78</v>
      </c>
      <c r="J11968" s="2">
        <v>81.239999999999995</v>
      </c>
      <c r="K11968" s="2">
        <v>109.78</v>
      </c>
      <c r="L11968" s="2">
        <v>49.401000000000003</v>
      </c>
    </row>
    <row r="11969" spans="1:12" x14ac:dyDescent="0.3">
      <c r="A11969" t="s">
        <v>2420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2">
        <v>728.91</v>
      </c>
      <c r="I11969" s="2">
        <v>1457.82</v>
      </c>
      <c r="J11969" s="2">
        <v>1510.3</v>
      </c>
      <c r="K11969" s="2">
        <v>1457.82</v>
      </c>
      <c r="L11969" s="2">
        <v>656.01900000000001</v>
      </c>
    </row>
    <row r="11970" spans="1:12" x14ac:dyDescent="0.3">
      <c r="A11970" t="s">
        <v>2420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2">
        <v>445.41</v>
      </c>
      <c r="I11970" s="2">
        <v>890.82</v>
      </c>
      <c r="J11970" s="2">
        <v>922.89</v>
      </c>
      <c r="K11970" s="2">
        <v>890.82</v>
      </c>
      <c r="L11970" s="2">
        <v>400.86900000000003</v>
      </c>
    </row>
    <row r="11971" spans="1:12" x14ac:dyDescent="0.3">
      <c r="A11971" t="s">
        <v>2420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2">
        <v>445.41</v>
      </c>
      <c r="I11971" s="2">
        <v>890.82</v>
      </c>
      <c r="J11971" s="2">
        <v>922.89</v>
      </c>
      <c r="K11971" s="2">
        <v>890.82</v>
      </c>
      <c r="L11971" s="2">
        <v>400.86900000000003</v>
      </c>
    </row>
    <row r="11972" spans="1:12" x14ac:dyDescent="0.3">
      <c r="A11972" t="s">
        <v>2421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2">
        <v>26.72</v>
      </c>
      <c r="I11972" s="2">
        <v>53.44</v>
      </c>
      <c r="J11972" s="2">
        <v>39.549999999999997</v>
      </c>
      <c r="K11972" s="2">
        <v>53.44</v>
      </c>
      <c r="L11972" s="2">
        <v>24.047999999999998</v>
      </c>
    </row>
    <row r="11973" spans="1:12" x14ac:dyDescent="0.3">
      <c r="A11973" t="s">
        <v>2421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2">
        <v>323.99</v>
      </c>
      <c r="I11973" s="2">
        <v>647.98</v>
      </c>
      <c r="J11973" s="2">
        <v>589.16</v>
      </c>
      <c r="K11973" s="2">
        <v>647.98</v>
      </c>
      <c r="L11973" s="2">
        <v>291.59100000000001</v>
      </c>
    </row>
    <row r="11974" spans="1:12" x14ac:dyDescent="0.3">
      <c r="A11974" t="s">
        <v>2421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2">
        <v>218.45</v>
      </c>
      <c r="I11974" s="2">
        <v>436.9</v>
      </c>
      <c r="J11974" s="2">
        <v>398.75</v>
      </c>
      <c r="K11974" s="2">
        <v>436.9</v>
      </c>
      <c r="L11974" s="2">
        <v>196.60499999999999</v>
      </c>
    </row>
    <row r="11975" spans="1:12" x14ac:dyDescent="0.3">
      <c r="A11975" t="s">
        <v>2421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2">
        <v>323.99</v>
      </c>
      <c r="I11975" s="2">
        <v>647.98</v>
      </c>
      <c r="J11975" s="2">
        <v>589.16</v>
      </c>
      <c r="K11975" s="2">
        <v>647.98</v>
      </c>
      <c r="L11975" s="2">
        <v>291.59100000000001</v>
      </c>
    </row>
    <row r="11976" spans="1:12" x14ac:dyDescent="0.3">
      <c r="A11976" t="s">
        <v>2421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2">
        <v>809.76</v>
      </c>
      <c r="I11976" s="2">
        <v>1619.52</v>
      </c>
      <c r="J11976" s="2">
        <v>1478.08</v>
      </c>
      <c r="K11976" s="2">
        <v>1619.52</v>
      </c>
      <c r="L11976" s="2">
        <v>728.78399999999999</v>
      </c>
    </row>
    <row r="11977" spans="1:12" x14ac:dyDescent="0.3">
      <c r="A11977" t="s">
        <v>2421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2">
        <v>338.99</v>
      </c>
      <c r="I11977" s="2">
        <v>677.98</v>
      </c>
      <c r="J11977" s="2">
        <v>616.44000000000005</v>
      </c>
      <c r="K11977" s="2">
        <v>677.98</v>
      </c>
      <c r="L11977" s="2">
        <v>305.09100000000001</v>
      </c>
    </row>
    <row r="11978" spans="1:12" x14ac:dyDescent="0.3">
      <c r="A11978" t="s">
        <v>2421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2">
        <v>818.7</v>
      </c>
      <c r="I11978" s="2">
        <v>1637.4</v>
      </c>
      <c r="J11978" s="2">
        <v>1494.4</v>
      </c>
      <c r="K11978" s="2">
        <v>1637.4</v>
      </c>
      <c r="L11978" s="2">
        <v>736.83</v>
      </c>
    </row>
    <row r="11979" spans="1:12" x14ac:dyDescent="0.3">
      <c r="A11979" t="s">
        <v>2421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2">
        <v>149.87</v>
      </c>
      <c r="I11979" s="2">
        <v>299.74</v>
      </c>
      <c r="J11979" s="2">
        <v>273.57</v>
      </c>
      <c r="K11979" s="2">
        <v>299.74</v>
      </c>
      <c r="L11979" s="2">
        <v>134.88300000000001</v>
      </c>
    </row>
    <row r="11980" spans="1:12" x14ac:dyDescent="0.3">
      <c r="A11980" t="s">
        <v>2421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2">
        <v>158.43</v>
      </c>
      <c r="I11980" s="2">
        <v>316.86</v>
      </c>
      <c r="J11980" s="2">
        <v>289.19</v>
      </c>
      <c r="K11980" s="2">
        <v>316.86</v>
      </c>
      <c r="L11980" s="2">
        <v>142.58700000000002</v>
      </c>
    </row>
    <row r="11981" spans="1:12" x14ac:dyDescent="0.3">
      <c r="A11981" t="s">
        <v>2422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2">
        <v>26.72</v>
      </c>
      <c r="I11981" s="2">
        <v>53.44</v>
      </c>
      <c r="J11981" s="2">
        <v>39.549999999999997</v>
      </c>
      <c r="K11981" s="2">
        <v>53.44</v>
      </c>
      <c r="L11981" s="2">
        <v>24.047999999999998</v>
      </c>
    </row>
    <row r="11982" spans="1:12" x14ac:dyDescent="0.3">
      <c r="A11982" t="s">
        <v>2422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2">
        <v>158.43</v>
      </c>
      <c r="I11982" s="2">
        <v>316.86</v>
      </c>
      <c r="J11982" s="2">
        <v>289.19</v>
      </c>
      <c r="K11982" s="2">
        <v>316.86</v>
      </c>
      <c r="L11982" s="2">
        <v>142.58700000000002</v>
      </c>
    </row>
    <row r="11983" spans="1:12" x14ac:dyDescent="0.3">
      <c r="A11983" t="s">
        <v>2422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2">
        <v>218.45</v>
      </c>
      <c r="I11983" s="2">
        <v>436.9</v>
      </c>
      <c r="J11983" s="2">
        <v>398.75</v>
      </c>
      <c r="K11983" s="2">
        <v>436.9</v>
      </c>
      <c r="L11983" s="2">
        <v>196.60499999999999</v>
      </c>
    </row>
    <row r="11984" spans="1:12" x14ac:dyDescent="0.3">
      <c r="A11984" t="s">
        <v>2423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2">
        <v>54.89</v>
      </c>
      <c r="I11984" s="2">
        <v>109.78</v>
      </c>
      <c r="J11984" s="2">
        <v>81.239999999999995</v>
      </c>
      <c r="K11984" s="2">
        <v>109.78</v>
      </c>
      <c r="L11984" s="2">
        <v>49.401000000000003</v>
      </c>
    </row>
    <row r="11985" spans="1:12" x14ac:dyDescent="0.3">
      <c r="A11985" t="s">
        <v>2423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2">
        <v>2.99</v>
      </c>
      <c r="I11985" s="2">
        <v>5.98</v>
      </c>
      <c r="J11985" s="2">
        <v>3.73</v>
      </c>
      <c r="K11985" s="2">
        <v>5.98</v>
      </c>
      <c r="L11985" s="2">
        <v>2.6910000000000003</v>
      </c>
    </row>
    <row r="11986" spans="1:12" x14ac:dyDescent="0.3">
      <c r="A11986" t="s">
        <v>2424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2">
        <v>1391.99</v>
      </c>
      <c r="I11986" s="2">
        <v>2783.98</v>
      </c>
      <c r="J11986" s="2">
        <v>2531.2399999999998</v>
      </c>
      <c r="K11986" s="2">
        <v>2783.98</v>
      </c>
      <c r="L11986" s="2">
        <v>1252.7909999999999</v>
      </c>
    </row>
    <row r="11987" spans="1:12" x14ac:dyDescent="0.3">
      <c r="A11987" t="s">
        <v>2424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2">
        <v>31.58</v>
      </c>
      <c r="I11987" s="2">
        <v>63.16</v>
      </c>
      <c r="J11987" s="2">
        <v>46.74</v>
      </c>
      <c r="K11987" s="2">
        <v>63.16</v>
      </c>
      <c r="L11987" s="2">
        <v>28.422000000000001</v>
      </c>
    </row>
    <row r="11988" spans="1:12" x14ac:dyDescent="0.3">
      <c r="A11988" t="s">
        <v>2424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2">
        <v>1391.99</v>
      </c>
      <c r="I11988" s="2">
        <v>2783.98</v>
      </c>
      <c r="J11988" s="2">
        <v>2531.2399999999998</v>
      </c>
      <c r="K11988" s="2">
        <v>2783.98</v>
      </c>
      <c r="L11988" s="2">
        <v>1252.7909999999999</v>
      </c>
    </row>
    <row r="11989" spans="1:12" x14ac:dyDescent="0.3">
      <c r="A11989" t="s">
        <v>2424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2">
        <v>105.29</v>
      </c>
      <c r="I11989" s="2">
        <v>210.58</v>
      </c>
      <c r="J11989" s="2">
        <v>155.84</v>
      </c>
      <c r="K11989" s="2">
        <v>210.58</v>
      </c>
      <c r="L11989" s="2">
        <v>94.76100000000001</v>
      </c>
    </row>
    <row r="11990" spans="1:12" x14ac:dyDescent="0.3">
      <c r="A11990" t="s">
        <v>2424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2">
        <v>218.45</v>
      </c>
      <c r="I11990" s="2">
        <v>436.9</v>
      </c>
      <c r="J11990" s="2">
        <v>398.75</v>
      </c>
      <c r="K11990" s="2">
        <v>436.9</v>
      </c>
      <c r="L11990" s="2">
        <v>196.60499999999999</v>
      </c>
    </row>
    <row r="11991" spans="1:12" x14ac:dyDescent="0.3">
      <c r="A11991" t="s">
        <v>2424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2">
        <v>158.43</v>
      </c>
      <c r="I11991" s="2">
        <v>316.86</v>
      </c>
      <c r="J11991" s="2">
        <v>289.19</v>
      </c>
      <c r="K11991" s="2">
        <v>316.86</v>
      </c>
      <c r="L11991" s="2">
        <v>142.58700000000002</v>
      </c>
    </row>
    <row r="11992" spans="1:12" x14ac:dyDescent="0.3">
      <c r="A11992" t="s">
        <v>2424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2">
        <v>809.76</v>
      </c>
      <c r="I11992" s="2">
        <v>1619.52</v>
      </c>
      <c r="J11992" s="2">
        <v>1478.08</v>
      </c>
      <c r="K11992" s="2">
        <v>1619.52</v>
      </c>
      <c r="L11992" s="2">
        <v>728.78399999999999</v>
      </c>
    </row>
    <row r="11993" spans="1:12" x14ac:dyDescent="0.3">
      <c r="A11993" t="s">
        <v>2424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2">
        <v>149.87</v>
      </c>
      <c r="I11993" s="2">
        <v>299.74</v>
      </c>
      <c r="J11993" s="2">
        <v>273.57</v>
      </c>
      <c r="K11993" s="2">
        <v>299.74</v>
      </c>
      <c r="L11993" s="2">
        <v>134.88300000000001</v>
      </c>
    </row>
    <row r="11994" spans="1:12" x14ac:dyDescent="0.3">
      <c r="A11994" t="s">
        <v>2424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2">
        <v>158.43</v>
      </c>
      <c r="I11994" s="2">
        <v>316.86</v>
      </c>
      <c r="J11994" s="2">
        <v>289.19</v>
      </c>
      <c r="K11994" s="2">
        <v>316.86</v>
      </c>
      <c r="L11994" s="2">
        <v>142.58700000000002</v>
      </c>
    </row>
    <row r="11995" spans="1:12" x14ac:dyDescent="0.3">
      <c r="A11995" t="s">
        <v>2424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2">
        <v>29.99</v>
      </c>
      <c r="I11995" s="2">
        <v>59.98</v>
      </c>
      <c r="J11995" s="2">
        <v>76.98</v>
      </c>
      <c r="K11995" s="2">
        <v>59.98</v>
      </c>
      <c r="L11995" s="2">
        <v>26.991</v>
      </c>
    </row>
    <row r="11996" spans="1:12" x14ac:dyDescent="0.3">
      <c r="A11996" t="s">
        <v>2424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2">
        <v>20.99</v>
      </c>
      <c r="I11996" s="2">
        <v>41.98</v>
      </c>
      <c r="J11996" s="2">
        <v>26.17</v>
      </c>
      <c r="K11996" s="2">
        <v>41.98</v>
      </c>
      <c r="L11996" s="2">
        <v>18.890999999999998</v>
      </c>
    </row>
    <row r="11997" spans="1:12" x14ac:dyDescent="0.3">
      <c r="A11997" t="s">
        <v>2424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2">
        <v>29.99</v>
      </c>
      <c r="I11997" s="2">
        <v>59.98</v>
      </c>
      <c r="J11997" s="2">
        <v>76.98</v>
      </c>
      <c r="K11997" s="2">
        <v>59.98</v>
      </c>
      <c r="L11997" s="2">
        <v>26.991</v>
      </c>
    </row>
    <row r="11998" spans="1:12" x14ac:dyDescent="0.3">
      <c r="A11998" t="s">
        <v>2424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2">
        <v>12.14</v>
      </c>
      <c r="I11998" s="2">
        <v>24.28</v>
      </c>
      <c r="J11998" s="2">
        <v>17.97</v>
      </c>
      <c r="K11998" s="2">
        <v>24.28</v>
      </c>
      <c r="L11998" s="2">
        <v>10.926</v>
      </c>
    </row>
    <row r="11999" spans="1:12" x14ac:dyDescent="0.3">
      <c r="A11999" t="s">
        <v>2425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2">
        <v>202.33</v>
      </c>
      <c r="I11999" s="2">
        <v>404.66</v>
      </c>
      <c r="J11999" s="2">
        <v>409.25</v>
      </c>
      <c r="K11999" s="2">
        <v>404.66</v>
      </c>
      <c r="L11999" s="2">
        <v>182.09700000000001</v>
      </c>
    </row>
    <row r="12000" spans="1:12" x14ac:dyDescent="0.3">
      <c r="A12000" t="s">
        <v>2425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2">
        <v>1466.01</v>
      </c>
      <c r="I12000" s="2">
        <v>2932.02</v>
      </c>
      <c r="J12000" s="2">
        <v>3109.9</v>
      </c>
      <c r="K12000" s="2">
        <v>2932.02</v>
      </c>
      <c r="L12000" s="2">
        <v>1319.4090000000001</v>
      </c>
    </row>
    <row r="12001" spans="1:12" x14ac:dyDescent="0.3">
      <c r="A12001" t="s">
        <v>2425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2">
        <v>48.59</v>
      </c>
      <c r="I12001" s="2">
        <v>97.18</v>
      </c>
      <c r="J12001" s="2">
        <v>71.92</v>
      </c>
      <c r="K12001" s="2">
        <v>97.18</v>
      </c>
      <c r="L12001" s="2">
        <v>43.731000000000002</v>
      </c>
    </row>
    <row r="12002" spans="1:12" x14ac:dyDescent="0.3">
      <c r="A12002" t="s">
        <v>2425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2">
        <v>323.99</v>
      </c>
      <c r="I12002" s="2">
        <v>647.98</v>
      </c>
      <c r="J12002" s="2">
        <v>687.3</v>
      </c>
      <c r="K12002" s="2">
        <v>647.98</v>
      </c>
      <c r="L12002" s="2">
        <v>291.59100000000001</v>
      </c>
    </row>
    <row r="12003" spans="1:12" x14ac:dyDescent="0.3">
      <c r="A12003" t="s">
        <v>2425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2">
        <v>672.29</v>
      </c>
      <c r="I12003" s="2">
        <v>1344.58</v>
      </c>
      <c r="J12003" s="2">
        <v>1426.16</v>
      </c>
      <c r="K12003" s="2">
        <v>1344.58</v>
      </c>
      <c r="L12003" s="2">
        <v>605.06100000000004</v>
      </c>
    </row>
    <row r="12004" spans="1:12" x14ac:dyDescent="0.3">
      <c r="A12004" t="s">
        <v>2426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2">
        <v>323.99</v>
      </c>
      <c r="I12004" s="2">
        <v>647.98</v>
      </c>
      <c r="J12004" s="2">
        <v>687.3</v>
      </c>
      <c r="K12004" s="2">
        <v>647.98</v>
      </c>
      <c r="L12004" s="2">
        <v>291.59100000000001</v>
      </c>
    </row>
    <row r="12005" spans="1:12" x14ac:dyDescent="0.3">
      <c r="A12005" t="s">
        <v>2426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2">
        <v>1020.59</v>
      </c>
      <c r="I12005" s="2">
        <v>2041.18</v>
      </c>
      <c r="J12005" s="2">
        <v>2165.02</v>
      </c>
      <c r="K12005" s="2">
        <v>2041.18</v>
      </c>
      <c r="L12005" s="2">
        <v>918.53100000000006</v>
      </c>
    </row>
    <row r="12006" spans="1:12" x14ac:dyDescent="0.3">
      <c r="A12006" t="s">
        <v>2426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2">
        <v>5.39</v>
      </c>
      <c r="I12006" s="2">
        <v>10.78</v>
      </c>
      <c r="J12006" s="2">
        <v>13.84</v>
      </c>
      <c r="K12006" s="2">
        <v>10.78</v>
      </c>
      <c r="L12006" s="2">
        <v>4.851</v>
      </c>
    </row>
    <row r="12007" spans="1:12" x14ac:dyDescent="0.3">
      <c r="A12007" t="s">
        <v>2426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2">
        <v>48.59</v>
      </c>
      <c r="I12007" s="2">
        <v>97.18</v>
      </c>
      <c r="J12007" s="2">
        <v>71.92</v>
      </c>
      <c r="K12007" s="2">
        <v>97.18</v>
      </c>
      <c r="L12007" s="2">
        <v>43.731000000000002</v>
      </c>
    </row>
    <row r="12008" spans="1:12" x14ac:dyDescent="0.3">
      <c r="A12008" t="s">
        <v>2426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2">
        <v>672.29</v>
      </c>
      <c r="I12008" s="2">
        <v>1344.58</v>
      </c>
      <c r="J12008" s="2">
        <v>1426.16</v>
      </c>
      <c r="K12008" s="2">
        <v>1344.58</v>
      </c>
      <c r="L12008" s="2">
        <v>605.06100000000004</v>
      </c>
    </row>
    <row r="12009" spans="1:12" x14ac:dyDescent="0.3">
      <c r="A12009" t="s">
        <v>2426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2">
        <v>37.25</v>
      </c>
      <c r="I12009" s="2">
        <v>74.5</v>
      </c>
      <c r="J12009" s="2">
        <v>55.14</v>
      </c>
      <c r="K12009" s="2">
        <v>74.5</v>
      </c>
      <c r="L12009" s="2">
        <v>33.524999999999999</v>
      </c>
    </row>
    <row r="12010" spans="1:12" x14ac:dyDescent="0.3">
      <c r="A12010" t="s">
        <v>2427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2">
        <v>445.41</v>
      </c>
      <c r="I12010" s="2">
        <v>890.82</v>
      </c>
      <c r="J12010" s="2">
        <v>922.89</v>
      </c>
      <c r="K12010" s="2">
        <v>890.82</v>
      </c>
      <c r="L12010" s="2">
        <v>400.86900000000003</v>
      </c>
    </row>
    <row r="12011" spans="1:12" x14ac:dyDescent="0.3">
      <c r="A12011" t="s">
        <v>2427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2">
        <v>32.39</v>
      </c>
      <c r="I12011" s="2">
        <v>64.78</v>
      </c>
      <c r="J12011" s="2">
        <v>83.14</v>
      </c>
      <c r="K12011" s="2">
        <v>64.78</v>
      </c>
      <c r="L12011" s="2">
        <v>29.151</v>
      </c>
    </row>
    <row r="12012" spans="1:12" x14ac:dyDescent="0.3">
      <c r="A12012" t="s">
        <v>2427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2">
        <v>1430.44</v>
      </c>
      <c r="I12012" s="2">
        <v>2860.88</v>
      </c>
      <c r="J12012" s="2">
        <v>2963.88</v>
      </c>
      <c r="K12012" s="2">
        <v>2860.88</v>
      </c>
      <c r="L12012" s="2">
        <v>1287.3960000000002</v>
      </c>
    </row>
    <row r="12013" spans="1:12" x14ac:dyDescent="0.3">
      <c r="A12013" t="s">
        <v>2427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2">
        <v>445.41</v>
      </c>
      <c r="I12013" s="2">
        <v>890.82</v>
      </c>
      <c r="J12013" s="2">
        <v>922.89</v>
      </c>
      <c r="K12013" s="2">
        <v>890.82</v>
      </c>
      <c r="L12013" s="2">
        <v>400.86900000000003</v>
      </c>
    </row>
    <row r="12014" spans="1:12" x14ac:dyDescent="0.3">
      <c r="A12014" t="s">
        <v>2428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2">
        <v>149.87</v>
      </c>
      <c r="I12014" s="2">
        <v>299.74</v>
      </c>
      <c r="J12014" s="2">
        <v>273.57</v>
      </c>
      <c r="K12014" s="2">
        <v>299.74</v>
      </c>
      <c r="L12014" s="2">
        <v>134.88300000000001</v>
      </c>
    </row>
    <row r="12015" spans="1:12" x14ac:dyDescent="0.3">
      <c r="A12015" t="s">
        <v>2428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2">
        <v>158.43</v>
      </c>
      <c r="I12015" s="2">
        <v>316.86</v>
      </c>
      <c r="J12015" s="2">
        <v>289.19</v>
      </c>
      <c r="K12015" s="2">
        <v>316.86</v>
      </c>
      <c r="L12015" s="2">
        <v>142.58700000000002</v>
      </c>
    </row>
    <row r="12016" spans="1:12" x14ac:dyDescent="0.3">
      <c r="A12016" t="s">
        <v>2428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2">
        <v>24.29</v>
      </c>
      <c r="I12016" s="2">
        <v>48.58</v>
      </c>
      <c r="J12016" s="2">
        <v>35.96</v>
      </c>
      <c r="K12016" s="2">
        <v>48.58</v>
      </c>
      <c r="L12016" s="2">
        <v>21.861000000000001</v>
      </c>
    </row>
    <row r="12017" spans="1:12" x14ac:dyDescent="0.3">
      <c r="A12017" t="s">
        <v>2429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2">
        <v>149.87</v>
      </c>
      <c r="I12017" s="2">
        <v>299.74</v>
      </c>
      <c r="J12017" s="2">
        <v>273.57</v>
      </c>
      <c r="K12017" s="2">
        <v>299.74</v>
      </c>
      <c r="L12017" s="2">
        <v>134.88300000000001</v>
      </c>
    </row>
    <row r="12018" spans="1:12" x14ac:dyDescent="0.3">
      <c r="A12018" t="s">
        <v>2429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2">
        <v>218.45</v>
      </c>
      <c r="I12018" s="2">
        <v>436.9</v>
      </c>
      <c r="J12018" s="2">
        <v>398.75</v>
      </c>
      <c r="K12018" s="2">
        <v>436.9</v>
      </c>
      <c r="L12018" s="2">
        <v>196.60499999999999</v>
      </c>
    </row>
    <row r="12019" spans="1:12" x14ac:dyDescent="0.3">
      <c r="A12019" t="s">
        <v>2429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2">
        <v>31.58</v>
      </c>
      <c r="I12019" s="2">
        <v>63.16</v>
      </c>
      <c r="J12019" s="2">
        <v>46.74</v>
      </c>
      <c r="K12019" s="2">
        <v>63.16</v>
      </c>
      <c r="L12019" s="2">
        <v>28.422000000000001</v>
      </c>
    </row>
    <row r="12020" spans="1:12" x14ac:dyDescent="0.3">
      <c r="A12020" t="s">
        <v>2430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2">
        <v>356.9</v>
      </c>
      <c r="I12020" s="2">
        <v>713.8</v>
      </c>
      <c r="J12020" s="2">
        <v>721.89</v>
      </c>
      <c r="K12020" s="2">
        <v>713.8</v>
      </c>
      <c r="L12020" s="2">
        <v>321.20999999999998</v>
      </c>
    </row>
    <row r="12021" spans="1:12" x14ac:dyDescent="0.3">
      <c r="A12021" t="s">
        <v>2431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2">
        <v>32.39</v>
      </c>
      <c r="I12021" s="2">
        <v>64.78</v>
      </c>
      <c r="J12021" s="2">
        <v>83.14</v>
      </c>
      <c r="K12021" s="2">
        <v>64.78</v>
      </c>
      <c r="L12021" s="2">
        <v>29.151</v>
      </c>
    </row>
    <row r="12022" spans="1:12" x14ac:dyDescent="0.3">
      <c r="A12022" t="s">
        <v>2432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2">
        <v>29.99</v>
      </c>
      <c r="I12022" s="2">
        <v>59.98</v>
      </c>
      <c r="J12022" s="2">
        <v>76.98</v>
      </c>
      <c r="K12022" s="2">
        <v>59.98</v>
      </c>
      <c r="L12022" s="2">
        <v>26.991</v>
      </c>
    </row>
    <row r="12023" spans="1:12" x14ac:dyDescent="0.3">
      <c r="A12023" t="s">
        <v>2433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2">
        <v>461.69</v>
      </c>
      <c r="I12023" s="2">
        <v>923.38</v>
      </c>
      <c r="J12023" s="2">
        <v>839.56</v>
      </c>
      <c r="K12023" s="2">
        <v>923.38</v>
      </c>
      <c r="L12023" s="2">
        <v>415.52100000000002</v>
      </c>
    </row>
    <row r="12024" spans="1:12" x14ac:dyDescent="0.3">
      <c r="A12024" t="s">
        <v>2434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2">
        <v>858.9</v>
      </c>
      <c r="I12024" s="2">
        <v>1717.8</v>
      </c>
      <c r="J12024" s="2">
        <v>1737.27</v>
      </c>
      <c r="K12024" s="2">
        <v>1717.8</v>
      </c>
      <c r="L12024" s="2">
        <v>773.01</v>
      </c>
    </row>
    <row r="12025" spans="1:12" x14ac:dyDescent="0.3">
      <c r="A12025" t="s">
        <v>2435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2">
        <v>356.9</v>
      </c>
      <c r="I12025" s="2">
        <v>713.8</v>
      </c>
      <c r="J12025" s="2">
        <v>721.89</v>
      </c>
      <c r="K12025" s="2">
        <v>713.8</v>
      </c>
      <c r="L12025" s="2">
        <v>321.20999999999998</v>
      </c>
    </row>
    <row r="12026" spans="1:12" x14ac:dyDescent="0.3">
      <c r="A12026" t="s">
        <v>2435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2">
        <v>14.69</v>
      </c>
      <c r="I12026" s="2">
        <v>29.38</v>
      </c>
      <c r="J12026" s="2">
        <v>18.32</v>
      </c>
      <c r="K12026" s="2">
        <v>29.38</v>
      </c>
      <c r="L12026" s="2">
        <v>13.221</v>
      </c>
    </row>
    <row r="12027" spans="1:12" x14ac:dyDescent="0.3">
      <c r="A12027" t="s">
        <v>2436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2">
        <v>5.39</v>
      </c>
      <c r="I12027" s="2">
        <v>10.78</v>
      </c>
      <c r="J12027" s="2">
        <v>13.84</v>
      </c>
      <c r="K12027" s="2">
        <v>10.78</v>
      </c>
      <c r="L12027" s="2">
        <v>4.851</v>
      </c>
    </row>
    <row r="12028" spans="1:12" x14ac:dyDescent="0.3">
      <c r="A12028" t="s">
        <v>2437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2">
        <v>672.29</v>
      </c>
      <c r="I12028" s="2">
        <v>1344.58</v>
      </c>
      <c r="J12028" s="2">
        <v>1426.16</v>
      </c>
      <c r="K12028" s="2">
        <v>1344.58</v>
      </c>
      <c r="L12028" s="2">
        <v>605.06100000000004</v>
      </c>
    </row>
    <row r="12029" spans="1:12" x14ac:dyDescent="0.3">
      <c r="A12029" t="s">
        <v>2437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2">
        <v>858.9</v>
      </c>
      <c r="I12029" s="2">
        <v>1717.8</v>
      </c>
      <c r="J12029" s="2">
        <v>1737.27</v>
      </c>
      <c r="K12029" s="2">
        <v>1717.8</v>
      </c>
      <c r="L12029" s="2">
        <v>773.01</v>
      </c>
    </row>
    <row r="12030" spans="1:12" x14ac:dyDescent="0.3">
      <c r="A12030" t="s">
        <v>2437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2">
        <v>24.29</v>
      </c>
      <c r="I12030" s="2">
        <v>48.58</v>
      </c>
      <c r="J12030" s="2">
        <v>35.96</v>
      </c>
      <c r="K12030" s="2">
        <v>48.58</v>
      </c>
      <c r="L12030" s="2">
        <v>21.861000000000001</v>
      </c>
    </row>
    <row r="12031" spans="1:12" x14ac:dyDescent="0.3">
      <c r="A12031" t="s">
        <v>2437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2">
        <v>202.33</v>
      </c>
      <c r="I12031" s="2">
        <v>404.66</v>
      </c>
      <c r="J12031" s="2">
        <v>409.25</v>
      </c>
      <c r="K12031" s="2">
        <v>404.66</v>
      </c>
      <c r="L12031" s="2">
        <v>182.09700000000001</v>
      </c>
    </row>
    <row r="12032" spans="1:12" x14ac:dyDescent="0.3">
      <c r="A12032" t="s">
        <v>2437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2">
        <v>5.39</v>
      </c>
      <c r="I12032" s="2">
        <v>10.78</v>
      </c>
      <c r="J12032" s="2">
        <v>6.72</v>
      </c>
      <c r="K12032" s="2">
        <v>10.78</v>
      </c>
      <c r="L12032" s="2">
        <v>4.851</v>
      </c>
    </row>
    <row r="12033" spans="1:12" x14ac:dyDescent="0.3">
      <c r="A12033" t="s">
        <v>2437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2">
        <v>672.29</v>
      </c>
      <c r="I12033" s="2">
        <v>1344.58</v>
      </c>
      <c r="J12033" s="2">
        <v>1426.16</v>
      </c>
      <c r="K12033" s="2">
        <v>1344.58</v>
      </c>
      <c r="L12033" s="2">
        <v>605.06100000000004</v>
      </c>
    </row>
    <row r="12034" spans="1:12" x14ac:dyDescent="0.3">
      <c r="A12034" t="s">
        <v>2437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2">
        <v>1466.01</v>
      </c>
      <c r="I12034" s="2">
        <v>2932.02</v>
      </c>
      <c r="J12034" s="2">
        <v>3109.9</v>
      </c>
      <c r="K12034" s="2">
        <v>2932.02</v>
      </c>
      <c r="L12034" s="2">
        <v>1319.4090000000001</v>
      </c>
    </row>
    <row r="12035" spans="1:12" x14ac:dyDescent="0.3">
      <c r="A12035" t="s">
        <v>2437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2">
        <v>356.9</v>
      </c>
      <c r="I12035" s="2">
        <v>713.8</v>
      </c>
      <c r="J12035" s="2">
        <v>721.89</v>
      </c>
      <c r="K12035" s="2">
        <v>713.8</v>
      </c>
      <c r="L12035" s="2">
        <v>321.20999999999998</v>
      </c>
    </row>
    <row r="12036" spans="1:12" x14ac:dyDescent="0.3">
      <c r="A12036" t="s">
        <v>2438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2">
        <v>1242.8499999999999</v>
      </c>
      <c r="I12036" s="2">
        <v>2485.6999999999998</v>
      </c>
      <c r="J12036" s="2">
        <v>2235.71</v>
      </c>
      <c r="K12036" s="2">
        <v>2485.6999999999998</v>
      </c>
      <c r="L12036" s="2">
        <v>1118.5650000000001</v>
      </c>
    </row>
    <row r="12037" spans="1:12" x14ac:dyDescent="0.3">
      <c r="A12037" t="s">
        <v>2438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2">
        <v>22.79</v>
      </c>
      <c r="I12037" s="2">
        <v>45.58</v>
      </c>
      <c r="J12037" s="2">
        <v>31.34</v>
      </c>
      <c r="K12037" s="2">
        <v>45.58</v>
      </c>
      <c r="L12037" s="2">
        <v>20.510999999999999</v>
      </c>
    </row>
    <row r="12038" spans="1:12" x14ac:dyDescent="0.3">
      <c r="A12038" t="s">
        <v>2438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2">
        <v>137.69</v>
      </c>
      <c r="I12038" s="2">
        <v>275.38</v>
      </c>
      <c r="J12038" s="2">
        <v>203.79</v>
      </c>
      <c r="K12038" s="2">
        <v>275.38</v>
      </c>
      <c r="L12038" s="2">
        <v>123.92100000000001</v>
      </c>
    </row>
    <row r="12039" spans="1:12" x14ac:dyDescent="0.3">
      <c r="A12039" t="s">
        <v>2438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2">
        <v>647.99</v>
      </c>
      <c r="I12039" s="2">
        <v>1295.98</v>
      </c>
      <c r="J12039" s="2">
        <v>1196.8699999999999</v>
      </c>
      <c r="K12039" s="2">
        <v>1295.98</v>
      </c>
      <c r="L12039" s="2">
        <v>583.19100000000003</v>
      </c>
    </row>
    <row r="12040" spans="1:12" x14ac:dyDescent="0.3">
      <c r="A12040" t="s">
        <v>2438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2">
        <v>209.26</v>
      </c>
      <c r="I12040" s="2">
        <v>418.52</v>
      </c>
      <c r="J12040" s="2">
        <v>371.64</v>
      </c>
      <c r="K12040" s="2">
        <v>418.52</v>
      </c>
      <c r="L12040" s="2">
        <v>188.334</v>
      </c>
    </row>
    <row r="12041" spans="1:12" x14ac:dyDescent="0.3">
      <c r="A12041" t="s">
        <v>2438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2">
        <v>1229.46</v>
      </c>
      <c r="I12041" s="2">
        <v>2458.92</v>
      </c>
      <c r="J12041" s="2">
        <v>2211.62</v>
      </c>
      <c r="K12041" s="2">
        <v>2458.92</v>
      </c>
      <c r="L12041" s="2">
        <v>1106.5140000000001</v>
      </c>
    </row>
    <row r="12042" spans="1:12" x14ac:dyDescent="0.3">
      <c r="A12042" t="s">
        <v>2438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2">
        <v>141.62</v>
      </c>
      <c r="I12042" s="2">
        <v>283.24</v>
      </c>
      <c r="J12042" s="2">
        <v>209.59</v>
      </c>
      <c r="K12042" s="2">
        <v>283.24</v>
      </c>
      <c r="L12042" s="2">
        <v>127.45800000000001</v>
      </c>
    </row>
    <row r="12043" spans="1:12" x14ac:dyDescent="0.3">
      <c r="A12043" t="s">
        <v>2439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2">
        <v>36.450000000000003</v>
      </c>
      <c r="I12043" s="2">
        <v>72.900000000000006</v>
      </c>
      <c r="J12043" s="2">
        <v>53.94</v>
      </c>
      <c r="K12043" s="2">
        <v>72.900000000000006</v>
      </c>
      <c r="L12043" s="2">
        <v>32.805000000000007</v>
      </c>
    </row>
    <row r="12044" spans="1:12" x14ac:dyDescent="0.3">
      <c r="A12044" t="s">
        <v>2439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2">
        <v>647.99</v>
      </c>
      <c r="I12044" s="2">
        <v>1295.98</v>
      </c>
      <c r="J12044" s="2">
        <v>1196.8699999999999</v>
      </c>
      <c r="K12044" s="2">
        <v>1295.98</v>
      </c>
      <c r="L12044" s="2">
        <v>583.19100000000003</v>
      </c>
    </row>
    <row r="12045" spans="1:12" x14ac:dyDescent="0.3">
      <c r="A12045" t="s">
        <v>2440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2">
        <v>72.89</v>
      </c>
      <c r="I12045" s="2">
        <v>145.78</v>
      </c>
      <c r="J12045" s="2">
        <v>107.88</v>
      </c>
      <c r="K12045" s="2">
        <v>145.78</v>
      </c>
      <c r="L12045" s="2">
        <v>65.600999999999999</v>
      </c>
    </row>
    <row r="12046" spans="1:12" x14ac:dyDescent="0.3">
      <c r="A12046" t="s">
        <v>2440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2">
        <v>818.7</v>
      </c>
      <c r="I12046" s="2">
        <v>1637.4</v>
      </c>
      <c r="J12046" s="2">
        <v>1494.4</v>
      </c>
      <c r="K12046" s="2">
        <v>1637.4</v>
      </c>
      <c r="L12046" s="2">
        <v>736.83</v>
      </c>
    </row>
    <row r="12047" spans="1:12" x14ac:dyDescent="0.3">
      <c r="A12047" t="s">
        <v>2440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2">
        <v>26.72</v>
      </c>
      <c r="I12047" s="2">
        <v>53.44</v>
      </c>
      <c r="J12047" s="2">
        <v>39.549999999999997</v>
      </c>
      <c r="K12047" s="2">
        <v>53.44</v>
      </c>
      <c r="L12047" s="2">
        <v>24.047999999999998</v>
      </c>
    </row>
    <row r="12048" spans="1:12" x14ac:dyDescent="0.3">
      <c r="A12048" t="s">
        <v>2440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2">
        <v>16.27</v>
      </c>
      <c r="I12048" s="2">
        <v>32.54</v>
      </c>
      <c r="J12048" s="2">
        <v>24.08</v>
      </c>
      <c r="K12048" s="2">
        <v>32.54</v>
      </c>
      <c r="L12048" s="2">
        <v>14.643000000000001</v>
      </c>
    </row>
    <row r="12049" spans="1:12" x14ac:dyDescent="0.3">
      <c r="A12049" t="s">
        <v>2440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2">
        <v>149.87</v>
      </c>
      <c r="I12049" s="2">
        <v>299.74</v>
      </c>
      <c r="J12049" s="2">
        <v>273.57</v>
      </c>
      <c r="K12049" s="2">
        <v>299.74</v>
      </c>
      <c r="L12049" s="2">
        <v>134.88300000000001</v>
      </c>
    </row>
    <row r="12050" spans="1:12" x14ac:dyDescent="0.3">
      <c r="A12050" t="s">
        <v>2440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2">
        <v>149.87</v>
      </c>
      <c r="I12050" s="2">
        <v>299.74</v>
      </c>
      <c r="J12050" s="2">
        <v>273.57</v>
      </c>
      <c r="K12050" s="2">
        <v>299.74</v>
      </c>
      <c r="L12050" s="2">
        <v>134.88300000000001</v>
      </c>
    </row>
    <row r="12051" spans="1:12" x14ac:dyDescent="0.3">
      <c r="A12051" t="s">
        <v>2440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2">
        <v>23.48</v>
      </c>
      <c r="I12051" s="2">
        <v>46.96</v>
      </c>
      <c r="J12051" s="2">
        <v>34.76</v>
      </c>
      <c r="K12051" s="2">
        <v>46.96</v>
      </c>
      <c r="L12051" s="2">
        <v>21.132000000000001</v>
      </c>
    </row>
    <row r="12052" spans="1:12" x14ac:dyDescent="0.3">
      <c r="A12052" t="s">
        <v>2440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2">
        <v>1391.99</v>
      </c>
      <c r="I12052" s="2">
        <v>2783.98</v>
      </c>
      <c r="J12052" s="2">
        <v>2531.2399999999998</v>
      </c>
      <c r="K12052" s="2">
        <v>2783.98</v>
      </c>
      <c r="L12052" s="2">
        <v>1252.7909999999999</v>
      </c>
    </row>
    <row r="12053" spans="1:12" x14ac:dyDescent="0.3">
      <c r="A12053" t="s">
        <v>2440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2">
        <v>37.15</v>
      </c>
      <c r="I12053" s="2">
        <v>74.3</v>
      </c>
      <c r="J12053" s="2">
        <v>54.99</v>
      </c>
      <c r="K12053" s="2">
        <v>74.3</v>
      </c>
      <c r="L12053" s="2">
        <v>33.435000000000002</v>
      </c>
    </row>
    <row r="12054" spans="1:12" x14ac:dyDescent="0.3">
      <c r="A12054" t="s">
        <v>2440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2">
        <v>818.7</v>
      </c>
      <c r="I12054" s="2">
        <v>1637.4</v>
      </c>
      <c r="J12054" s="2">
        <v>1494.4</v>
      </c>
      <c r="K12054" s="2">
        <v>1637.4</v>
      </c>
      <c r="L12054" s="2">
        <v>736.83</v>
      </c>
    </row>
    <row r="12055" spans="1:12" x14ac:dyDescent="0.3">
      <c r="A12055" t="s">
        <v>2440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2">
        <v>54.89</v>
      </c>
      <c r="I12055" s="2">
        <v>109.78</v>
      </c>
      <c r="J12055" s="2">
        <v>81.239999999999995</v>
      </c>
      <c r="K12055" s="2">
        <v>109.78</v>
      </c>
      <c r="L12055" s="2">
        <v>49.401000000000003</v>
      </c>
    </row>
    <row r="12056" spans="1:12" x14ac:dyDescent="0.3">
      <c r="A12056" t="s">
        <v>2440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2">
        <v>323.99</v>
      </c>
      <c r="I12056" s="2">
        <v>647.98</v>
      </c>
      <c r="J12056" s="2">
        <v>589.16</v>
      </c>
      <c r="K12056" s="2">
        <v>647.98</v>
      </c>
      <c r="L12056" s="2">
        <v>291.59100000000001</v>
      </c>
    </row>
    <row r="12057" spans="1:12" x14ac:dyDescent="0.3">
      <c r="A12057" t="s">
        <v>2440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2">
        <v>32.39</v>
      </c>
      <c r="I12057" s="2">
        <v>64.78</v>
      </c>
      <c r="J12057" s="2">
        <v>47.94</v>
      </c>
      <c r="K12057" s="2">
        <v>64.78</v>
      </c>
      <c r="L12057" s="2">
        <v>29.151</v>
      </c>
    </row>
    <row r="12058" spans="1:12" x14ac:dyDescent="0.3">
      <c r="A12058" t="s">
        <v>2440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2">
        <v>105.29</v>
      </c>
      <c r="I12058" s="2">
        <v>210.58</v>
      </c>
      <c r="J12058" s="2">
        <v>155.84</v>
      </c>
      <c r="K12058" s="2">
        <v>210.58</v>
      </c>
      <c r="L12058" s="2">
        <v>94.76100000000001</v>
      </c>
    </row>
    <row r="12059" spans="1:12" x14ac:dyDescent="0.3">
      <c r="A12059" t="s">
        <v>2440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2">
        <v>218.45</v>
      </c>
      <c r="I12059" s="2">
        <v>436.9</v>
      </c>
      <c r="J12059" s="2">
        <v>398.75</v>
      </c>
      <c r="K12059" s="2">
        <v>436.9</v>
      </c>
      <c r="L12059" s="2">
        <v>196.60499999999999</v>
      </c>
    </row>
    <row r="12060" spans="1:12" x14ac:dyDescent="0.3">
      <c r="A12060" t="s">
        <v>2440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2">
        <v>48.59</v>
      </c>
      <c r="I12060" s="2">
        <v>97.18</v>
      </c>
      <c r="J12060" s="2">
        <v>71.92</v>
      </c>
      <c r="K12060" s="2">
        <v>97.18</v>
      </c>
      <c r="L12060" s="2">
        <v>43.731000000000002</v>
      </c>
    </row>
    <row r="12061" spans="1:12" x14ac:dyDescent="0.3">
      <c r="A12061" t="s">
        <v>2440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2">
        <v>338.99</v>
      </c>
      <c r="I12061" s="2">
        <v>677.98</v>
      </c>
      <c r="J12061" s="2">
        <v>616.44000000000005</v>
      </c>
      <c r="K12061" s="2">
        <v>677.98</v>
      </c>
      <c r="L12061" s="2">
        <v>305.09100000000001</v>
      </c>
    </row>
    <row r="12062" spans="1:12" x14ac:dyDescent="0.3">
      <c r="A12062" t="s">
        <v>2440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2">
        <v>2.99</v>
      </c>
      <c r="I12062" s="2">
        <v>5.98</v>
      </c>
      <c r="J12062" s="2">
        <v>3.73</v>
      </c>
      <c r="K12062" s="2">
        <v>5.98</v>
      </c>
      <c r="L12062" s="2">
        <v>2.6910000000000003</v>
      </c>
    </row>
    <row r="12063" spans="1:12" x14ac:dyDescent="0.3">
      <c r="A12063" t="s">
        <v>2441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2">
        <v>461.69</v>
      </c>
      <c r="I12063" s="2">
        <v>923.38</v>
      </c>
      <c r="J12063" s="2">
        <v>839.56</v>
      </c>
      <c r="K12063" s="2">
        <v>923.38</v>
      </c>
      <c r="L12063" s="2">
        <v>415.52100000000002</v>
      </c>
    </row>
    <row r="12064" spans="1:12" x14ac:dyDescent="0.3">
      <c r="A12064" t="s">
        <v>2441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2">
        <v>149.87</v>
      </c>
      <c r="I12064" s="2">
        <v>299.74</v>
      </c>
      <c r="J12064" s="2">
        <v>273.57</v>
      </c>
      <c r="K12064" s="2">
        <v>299.74</v>
      </c>
      <c r="L12064" s="2">
        <v>134.88300000000001</v>
      </c>
    </row>
    <row r="12065" spans="1:12" x14ac:dyDescent="0.3">
      <c r="A12065" t="s">
        <v>2441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2">
        <v>338.99</v>
      </c>
      <c r="I12065" s="2">
        <v>677.98</v>
      </c>
      <c r="J12065" s="2">
        <v>616.44000000000005</v>
      </c>
      <c r="K12065" s="2">
        <v>677.98</v>
      </c>
      <c r="L12065" s="2">
        <v>305.09100000000001</v>
      </c>
    </row>
    <row r="12066" spans="1:12" x14ac:dyDescent="0.3">
      <c r="A12066" t="s">
        <v>2441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2">
        <v>37.15</v>
      </c>
      <c r="I12066" s="2">
        <v>74.3</v>
      </c>
      <c r="J12066" s="2">
        <v>54.99</v>
      </c>
      <c r="K12066" s="2">
        <v>74.3</v>
      </c>
      <c r="L12066" s="2">
        <v>33.435000000000002</v>
      </c>
    </row>
    <row r="12067" spans="1:12" x14ac:dyDescent="0.3">
      <c r="A12067" t="s">
        <v>2441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2">
        <v>338.99</v>
      </c>
      <c r="I12067" s="2">
        <v>677.98</v>
      </c>
      <c r="J12067" s="2">
        <v>616.44000000000005</v>
      </c>
      <c r="K12067" s="2">
        <v>677.98</v>
      </c>
      <c r="L12067" s="2">
        <v>305.09100000000001</v>
      </c>
    </row>
    <row r="12068" spans="1:12" x14ac:dyDescent="0.3">
      <c r="A12068" t="s">
        <v>2441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2">
        <v>26.72</v>
      </c>
      <c r="I12068" s="2">
        <v>53.44</v>
      </c>
      <c r="J12068" s="2">
        <v>39.549999999999997</v>
      </c>
      <c r="K12068" s="2">
        <v>53.44</v>
      </c>
      <c r="L12068" s="2">
        <v>24.047999999999998</v>
      </c>
    </row>
    <row r="12069" spans="1:12" x14ac:dyDescent="0.3">
      <c r="A12069" t="s">
        <v>2441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2">
        <v>41.99</v>
      </c>
      <c r="I12069" s="2">
        <v>83.98</v>
      </c>
      <c r="J12069" s="2">
        <v>52.35</v>
      </c>
      <c r="K12069" s="2">
        <v>83.98</v>
      </c>
      <c r="L12069" s="2">
        <v>37.791000000000004</v>
      </c>
    </row>
    <row r="12070" spans="1:12" x14ac:dyDescent="0.3">
      <c r="A12070" t="s">
        <v>2441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2">
        <v>149.87</v>
      </c>
      <c r="I12070" s="2">
        <v>299.74</v>
      </c>
      <c r="J12070" s="2">
        <v>273.57</v>
      </c>
      <c r="K12070" s="2">
        <v>299.74</v>
      </c>
      <c r="L12070" s="2">
        <v>134.88300000000001</v>
      </c>
    </row>
    <row r="12071" spans="1:12" x14ac:dyDescent="0.3">
      <c r="A12071" t="s">
        <v>2441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2">
        <v>818.7</v>
      </c>
      <c r="I12071" s="2">
        <v>1637.4</v>
      </c>
      <c r="J12071" s="2">
        <v>1494.4</v>
      </c>
      <c r="K12071" s="2">
        <v>1637.4</v>
      </c>
      <c r="L12071" s="2">
        <v>736.83</v>
      </c>
    </row>
    <row r="12072" spans="1:12" x14ac:dyDescent="0.3">
      <c r="A12072" t="s">
        <v>2441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2">
        <v>32.39</v>
      </c>
      <c r="I12072" s="2">
        <v>64.78</v>
      </c>
      <c r="J12072" s="2">
        <v>47.94</v>
      </c>
      <c r="K12072" s="2">
        <v>64.78</v>
      </c>
      <c r="L12072" s="2">
        <v>29.151</v>
      </c>
    </row>
    <row r="12073" spans="1:12" x14ac:dyDescent="0.3">
      <c r="A12073" t="s">
        <v>2441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2">
        <v>809.76</v>
      </c>
      <c r="I12073" s="2">
        <v>1619.52</v>
      </c>
      <c r="J12073" s="2">
        <v>1478.08</v>
      </c>
      <c r="K12073" s="2">
        <v>1619.52</v>
      </c>
      <c r="L12073" s="2">
        <v>728.78399999999999</v>
      </c>
    </row>
    <row r="12074" spans="1:12" x14ac:dyDescent="0.3">
      <c r="A12074" t="s">
        <v>2441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2">
        <v>158.43</v>
      </c>
      <c r="I12074" s="2">
        <v>316.86</v>
      </c>
      <c r="J12074" s="2">
        <v>289.19</v>
      </c>
      <c r="K12074" s="2">
        <v>316.86</v>
      </c>
      <c r="L12074" s="2">
        <v>142.58700000000002</v>
      </c>
    </row>
    <row r="12075" spans="1:12" x14ac:dyDescent="0.3">
      <c r="A12075" t="s">
        <v>2441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2">
        <v>32.39</v>
      </c>
      <c r="I12075" s="2">
        <v>64.78</v>
      </c>
      <c r="J12075" s="2">
        <v>83.14</v>
      </c>
      <c r="K12075" s="2">
        <v>64.78</v>
      </c>
      <c r="L12075" s="2">
        <v>29.151</v>
      </c>
    </row>
    <row r="12076" spans="1:12" x14ac:dyDescent="0.3">
      <c r="A12076" t="s">
        <v>2442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2">
        <v>26.72</v>
      </c>
      <c r="I12076" s="2">
        <v>53.44</v>
      </c>
      <c r="J12076" s="2">
        <v>39.549999999999997</v>
      </c>
      <c r="K12076" s="2">
        <v>53.44</v>
      </c>
      <c r="L12076" s="2">
        <v>24.047999999999998</v>
      </c>
    </row>
    <row r="12077" spans="1:12" x14ac:dyDescent="0.3">
      <c r="A12077" t="s">
        <v>2442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2">
        <v>48.59</v>
      </c>
      <c r="I12077" s="2">
        <v>97.18</v>
      </c>
      <c r="J12077" s="2">
        <v>71.92</v>
      </c>
      <c r="K12077" s="2">
        <v>97.18</v>
      </c>
      <c r="L12077" s="2">
        <v>43.731000000000002</v>
      </c>
    </row>
    <row r="12078" spans="1:12" x14ac:dyDescent="0.3">
      <c r="A12078" t="s">
        <v>2442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2">
        <v>158.43</v>
      </c>
      <c r="I12078" s="2">
        <v>316.86</v>
      </c>
      <c r="J12078" s="2">
        <v>289.19</v>
      </c>
      <c r="K12078" s="2">
        <v>316.86</v>
      </c>
      <c r="L12078" s="2">
        <v>142.58700000000002</v>
      </c>
    </row>
    <row r="12079" spans="1:12" x14ac:dyDescent="0.3">
      <c r="A12079" t="s">
        <v>2442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2">
        <v>1376.99</v>
      </c>
      <c r="I12079" s="2">
        <v>2753.98</v>
      </c>
      <c r="J12079" s="2">
        <v>2503.96</v>
      </c>
      <c r="K12079" s="2">
        <v>2753.98</v>
      </c>
      <c r="L12079" s="2">
        <v>1239.2909999999999</v>
      </c>
    </row>
    <row r="12080" spans="1:12" x14ac:dyDescent="0.3">
      <c r="A12080" t="s">
        <v>2442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2">
        <v>41.99</v>
      </c>
      <c r="I12080" s="2">
        <v>83.98</v>
      </c>
      <c r="J12080" s="2">
        <v>52.35</v>
      </c>
      <c r="K12080" s="2">
        <v>83.98</v>
      </c>
      <c r="L12080" s="2">
        <v>37.791000000000004</v>
      </c>
    </row>
    <row r="12081" spans="1:12" x14ac:dyDescent="0.3">
      <c r="A12081" t="s">
        <v>2442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2">
        <v>149.87</v>
      </c>
      <c r="I12081" s="2">
        <v>299.74</v>
      </c>
      <c r="J12081" s="2">
        <v>273.57</v>
      </c>
      <c r="K12081" s="2">
        <v>299.74</v>
      </c>
      <c r="L12081" s="2">
        <v>134.88300000000001</v>
      </c>
    </row>
    <row r="12082" spans="1:12" x14ac:dyDescent="0.3">
      <c r="A12082" t="s">
        <v>2442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2">
        <v>158.43</v>
      </c>
      <c r="I12082" s="2">
        <v>316.86</v>
      </c>
      <c r="J12082" s="2">
        <v>289.19</v>
      </c>
      <c r="K12082" s="2">
        <v>316.86</v>
      </c>
      <c r="L12082" s="2">
        <v>142.58700000000002</v>
      </c>
    </row>
    <row r="12083" spans="1:12" x14ac:dyDescent="0.3">
      <c r="A12083" t="s">
        <v>2442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2">
        <v>41.99</v>
      </c>
      <c r="I12083" s="2">
        <v>83.98</v>
      </c>
      <c r="J12083" s="2">
        <v>52.35</v>
      </c>
      <c r="K12083" s="2">
        <v>83.98</v>
      </c>
      <c r="L12083" s="2">
        <v>37.791000000000004</v>
      </c>
    </row>
    <row r="12084" spans="1:12" x14ac:dyDescent="0.3">
      <c r="A12084" t="s">
        <v>2442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2">
        <v>158.43</v>
      </c>
      <c r="I12084" s="2">
        <v>316.86</v>
      </c>
      <c r="J12084" s="2">
        <v>289.19</v>
      </c>
      <c r="K12084" s="2">
        <v>316.86</v>
      </c>
      <c r="L12084" s="2">
        <v>142.58700000000002</v>
      </c>
    </row>
    <row r="12085" spans="1:12" x14ac:dyDescent="0.3">
      <c r="A12085" t="s">
        <v>2442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2">
        <v>29.99</v>
      </c>
      <c r="I12085" s="2">
        <v>59.98</v>
      </c>
      <c r="J12085" s="2">
        <v>76.98</v>
      </c>
      <c r="K12085" s="2">
        <v>59.98</v>
      </c>
      <c r="L12085" s="2">
        <v>26.991</v>
      </c>
    </row>
    <row r="12086" spans="1:12" x14ac:dyDescent="0.3">
      <c r="A12086" t="s">
        <v>2442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2">
        <v>1391.99</v>
      </c>
      <c r="I12086" s="2">
        <v>2783.98</v>
      </c>
      <c r="J12086" s="2">
        <v>2531.2399999999998</v>
      </c>
      <c r="K12086" s="2">
        <v>2783.98</v>
      </c>
      <c r="L12086" s="2">
        <v>1252.7909999999999</v>
      </c>
    </row>
    <row r="12087" spans="1:12" x14ac:dyDescent="0.3">
      <c r="A12087" t="s">
        <v>2443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2">
        <v>41.99</v>
      </c>
      <c r="I12087" s="2">
        <v>83.98</v>
      </c>
      <c r="J12087" s="2">
        <v>52.35</v>
      </c>
      <c r="K12087" s="2">
        <v>83.98</v>
      </c>
      <c r="L12087" s="2">
        <v>37.791000000000004</v>
      </c>
    </row>
    <row r="12088" spans="1:12" x14ac:dyDescent="0.3">
      <c r="A12088" t="s">
        <v>2443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2">
        <v>1391.99</v>
      </c>
      <c r="I12088" s="2">
        <v>2783.98</v>
      </c>
      <c r="J12088" s="2">
        <v>2531.2399999999998</v>
      </c>
      <c r="K12088" s="2">
        <v>2783.98</v>
      </c>
      <c r="L12088" s="2">
        <v>1252.7909999999999</v>
      </c>
    </row>
    <row r="12089" spans="1:12" x14ac:dyDescent="0.3">
      <c r="A12089" t="s">
        <v>2443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2">
        <v>149.87</v>
      </c>
      <c r="I12089" s="2">
        <v>299.74</v>
      </c>
      <c r="J12089" s="2">
        <v>273.57</v>
      </c>
      <c r="K12089" s="2">
        <v>299.74</v>
      </c>
      <c r="L12089" s="2">
        <v>134.88300000000001</v>
      </c>
    </row>
    <row r="12090" spans="1:12" x14ac:dyDescent="0.3">
      <c r="A12090" t="s">
        <v>2443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2">
        <v>809.76</v>
      </c>
      <c r="I12090" s="2">
        <v>1619.52</v>
      </c>
      <c r="J12090" s="2">
        <v>1478.08</v>
      </c>
      <c r="K12090" s="2">
        <v>1619.52</v>
      </c>
      <c r="L12090" s="2">
        <v>728.78399999999999</v>
      </c>
    </row>
    <row r="12091" spans="1:12" x14ac:dyDescent="0.3">
      <c r="A12091" t="s">
        <v>2443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2">
        <v>1391.99</v>
      </c>
      <c r="I12091" s="2">
        <v>2783.98</v>
      </c>
      <c r="J12091" s="2">
        <v>2531.2399999999998</v>
      </c>
      <c r="K12091" s="2">
        <v>2783.98</v>
      </c>
      <c r="L12091" s="2">
        <v>1252.7909999999999</v>
      </c>
    </row>
    <row r="12092" spans="1:12" x14ac:dyDescent="0.3">
      <c r="A12092" t="s">
        <v>2443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2">
        <v>818.7</v>
      </c>
      <c r="I12092" s="2">
        <v>1637.4</v>
      </c>
      <c r="J12092" s="2">
        <v>1494.4</v>
      </c>
      <c r="K12092" s="2">
        <v>1637.4</v>
      </c>
      <c r="L12092" s="2">
        <v>736.83</v>
      </c>
    </row>
    <row r="12093" spans="1:12" x14ac:dyDescent="0.3">
      <c r="A12093" t="s">
        <v>2443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2">
        <v>105.29</v>
      </c>
      <c r="I12093" s="2">
        <v>210.58</v>
      </c>
      <c r="J12093" s="2">
        <v>155.84</v>
      </c>
      <c r="K12093" s="2">
        <v>210.58</v>
      </c>
      <c r="L12093" s="2">
        <v>94.76100000000001</v>
      </c>
    </row>
    <row r="12094" spans="1:12" x14ac:dyDescent="0.3">
      <c r="A12094" t="s">
        <v>2443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2">
        <v>818.7</v>
      </c>
      <c r="I12094" s="2">
        <v>1637.4</v>
      </c>
      <c r="J12094" s="2">
        <v>1494.4</v>
      </c>
      <c r="K12094" s="2">
        <v>1637.4</v>
      </c>
      <c r="L12094" s="2">
        <v>736.83</v>
      </c>
    </row>
    <row r="12095" spans="1:12" x14ac:dyDescent="0.3">
      <c r="A12095" t="s">
        <v>2443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2">
        <v>1.37</v>
      </c>
      <c r="I12095" s="2">
        <v>2.74</v>
      </c>
      <c r="J12095" s="2">
        <v>1.71</v>
      </c>
      <c r="K12095" s="2">
        <v>2.74</v>
      </c>
      <c r="L12095" s="2">
        <v>1.2330000000000001</v>
      </c>
    </row>
    <row r="12096" spans="1:12" x14ac:dyDescent="0.3">
      <c r="A12096" t="s">
        <v>2443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2">
        <v>158.43</v>
      </c>
      <c r="I12096" s="2">
        <v>316.86</v>
      </c>
      <c r="J12096" s="2">
        <v>289.19</v>
      </c>
      <c r="K12096" s="2">
        <v>316.86</v>
      </c>
      <c r="L12096" s="2">
        <v>142.58700000000002</v>
      </c>
    </row>
    <row r="12097" spans="1:12" x14ac:dyDescent="0.3">
      <c r="A12097" t="s">
        <v>2443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2">
        <v>54.89</v>
      </c>
      <c r="I12097" s="2">
        <v>109.78</v>
      </c>
      <c r="J12097" s="2">
        <v>81.239999999999995</v>
      </c>
      <c r="K12097" s="2">
        <v>109.78</v>
      </c>
      <c r="L12097" s="2">
        <v>49.401000000000003</v>
      </c>
    </row>
    <row r="12098" spans="1:12" x14ac:dyDescent="0.3">
      <c r="A12098" t="s">
        <v>2443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2">
        <v>41.99</v>
      </c>
      <c r="I12098" s="2">
        <v>83.98</v>
      </c>
      <c r="J12098" s="2">
        <v>52.35</v>
      </c>
      <c r="K12098" s="2">
        <v>83.98</v>
      </c>
      <c r="L12098" s="2">
        <v>37.791000000000004</v>
      </c>
    </row>
    <row r="12099" spans="1:12" x14ac:dyDescent="0.3">
      <c r="A12099" t="s">
        <v>2443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2">
        <v>12.14</v>
      </c>
      <c r="I12099" s="2">
        <v>24.28</v>
      </c>
      <c r="J12099" s="2">
        <v>17.97</v>
      </c>
      <c r="K12099" s="2">
        <v>24.28</v>
      </c>
      <c r="L12099" s="2">
        <v>10.926</v>
      </c>
    </row>
    <row r="12100" spans="1:12" x14ac:dyDescent="0.3">
      <c r="A12100" t="s">
        <v>2443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2">
        <v>218.45</v>
      </c>
      <c r="I12100" s="2">
        <v>436.9</v>
      </c>
      <c r="J12100" s="2">
        <v>398.75</v>
      </c>
      <c r="K12100" s="2">
        <v>436.9</v>
      </c>
      <c r="L12100" s="2">
        <v>196.60499999999999</v>
      </c>
    </row>
    <row r="12101" spans="1:12" x14ac:dyDescent="0.3">
      <c r="A12101" t="s">
        <v>2443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2">
        <v>338.99</v>
      </c>
      <c r="I12101" s="2">
        <v>677.98</v>
      </c>
      <c r="J12101" s="2">
        <v>616.44000000000005</v>
      </c>
      <c r="K12101" s="2">
        <v>677.98</v>
      </c>
      <c r="L12101" s="2">
        <v>305.09100000000001</v>
      </c>
    </row>
    <row r="12102" spans="1:12" x14ac:dyDescent="0.3">
      <c r="A12102" t="s">
        <v>2443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2">
        <v>242.99</v>
      </c>
      <c r="I12102" s="2">
        <v>485.98</v>
      </c>
      <c r="J12102" s="2">
        <v>359.63</v>
      </c>
      <c r="K12102" s="2">
        <v>485.98</v>
      </c>
      <c r="L12102" s="2">
        <v>218.691</v>
      </c>
    </row>
    <row r="12103" spans="1:12" x14ac:dyDescent="0.3">
      <c r="A12103" t="s">
        <v>2443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2">
        <v>158.43</v>
      </c>
      <c r="I12103" s="2">
        <v>316.86</v>
      </c>
      <c r="J12103" s="2">
        <v>289.19</v>
      </c>
      <c r="K12103" s="2">
        <v>316.86</v>
      </c>
      <c r="L12103" s="2">
        <v>142.58700000000002</v>
      </c>
    </row>
    <row r="12104" spans="1:12" x14ac:dyDescent="0.3">
      <c r="A12104" t="s">
        <v>2444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2">
        <v>20.190000000000001</v>
      </c>
      <c r="I12104" s="2">
        <v>40.380000000000003</v>
      </c>
      <c r="J12104" s="2">
        <v>24.06</v>
      </c>
      <c r="K12104" s="2">
        <v>40.380000000000003</v>
      </c>
      <c r="L12104" s="2">
        <v>18.171000000000003</v>
      </c>
    </row>
    <row r="12105" spans="1:12" x14ac:dyDescent="0.3">
      <c r="A12105" t="s">
        <v>2444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2">
        <v>183.94</v>
      </c>
      <c r="I12105" s="2">
        <v>367.88</v>
      </c>
      <c r="J12105" s="2">
        <v>362.97</v>
      </c>
      <c r="K12105" s="2">
        <v>367.88</v>
      </c>
      <c r="L12105" s="2">
        <v>165.54599999999999</v>
      </c>
    </row>
    <row r="12106" spans="1:12" x14ac:dyDescent="0.3">
      <c r="A12106" t="s">
        <v>2444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2">
        <v>178.58</v>
      </c>
      <c r="I12106" s="2">
        <v>357.16</v>
      </c>
      <c r="J12106" s="2">
        <v>352.4</v>
      </c>
      <c r="K12106" s="2">
        <v>357.16</v>
      </c>
      <c r="L12106" s="2">
        <v>160.72200000000001</v>
      </c>
    </row>
    <row r="12107" spans="1:12" x14ac:dyDescent="0.3">
      <c r="A12107" t="s">
        <v>2444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2">
        <v>28.84</v>
      </c>
      <c r="I12107" s="2">
        <v>57.68</v>
      </c>
      <c r="J12107" s="2">
        <v>63.45</v>
      </c>
      <c r="K12107" s="2">
        <v>57.68</v>
      </c>
      <c r="L12107" s="2">
        <v>25.956</v>
      </c>
    </row>
    <row r="12108" spans="1:12" x14ac:dyDescent="0.3">
      <c r="A12108" t="s">
        <v>2444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2">
        <v>28.84</v>
      </c>
      <c r="I12108" s="2">
        <v>57.68</v>
      </c>
      <c r="J12108" s="2">
        <v>63.45</v>
      </c>
      <c r="K12108" s="2">
        <v>57.68</v>
      </c>
      <c r="L12108" s="2">
        <v>25.956</v>
      </c>
    </row>
    <row r="12109" spans="1:12" x14ac:dyDescent="0.3">
      <c r="A12109" t="s">
        <v>2444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2">
        <v>20.190000000000001</v>
      </c>
      <c r="I12109" s="2">
        <v>40.380000000000003</v>
      </c>
      <c r="J12109" s="2">
        <v>24.06</v>
      </c>
      <c r="K12109" s="2">
        <v>40.380000000000003</v>
      </c>
      <c r="L12109" s="2">
        <v>18.171000000000003</v>
      </c>
    </row>
    <row r="12110" spans="1:12" x14ac:dyDescent="0.3">
      <c r="A12110" t="s">
        <v>2444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2">
        <v>5.19</v>
      </c>
      <c r="I12110" s="2">
        <v>10.38</v>
      </c>
      <c r="J12110" s="2">
        <v>11.41</v>
      </c>
      <c r="K12110" s="2">
        <v>10.38</v>
      </c>
      <c r="L12110" s="2">
        <v>4.6710000000000003</v>
      </c>
    </row>
    <row r="12111" spans="1:12" x14ac:dyDescent="0.3">
      <c r="A12111" t="s">
        <v>2445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2">
        <v>874.79</v>
      </c>
      <c r="I12111" s="2">
        <v>1749.58</v>
      </c>
      <c r="J12111" s="2">
        <v>1769.42</v>
      </c>
      <c r="K12111" s="2">
        <v>1749.58</v>
      </c>
      <c r="L12111" s="2">
        <v>787.31100000000004</v>
      </c>
    </row>
    <row r="12112" spans="1:12" x14ac:dyDescent="0.3">
      <c r="A12112" t="s">
        <v>2445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2">
        <v>874.79</v>
      </c>
      <c r="I12112" s="2">
        <v>1749.58</v>
      </c>
      <c r="J12112" s="2">
        <v>1769.42</v>
      </c>
      <c r="K12112" s="2">
        <v>1749.58</v>
      </c>
      <c r="L12112" s="2">
        <v>787.31100000000004</v>
      </c>
    </row>
    <row r="12113" spans="1:12" x14ac:dyDescent="0.3">
      <c r="A12113" t="s">
        <v>2446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2">
        <v>28.84</v>
      </c>
      <c r="I12113" s="2">
        <v>57.68</v>
      </c>
      <c r="J12113" s="2">
        <v>63.45</v>
      </c>
      <c r="K12113" s="2">
        <v>57.68</v>
      </c>
      <c r="L12113" s="2">
        <v>25.956</v>
      </c>
    </row>
    <row r="12114" spans="1:12" x14ac:dyDescent="0.3">
      <c r="A12114" t="s">
        <v>2446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2">
        <v>2039.99</v>
      </c>
      <c r="I12114" s="2">
        <v>4079.98</v>
      </c>
      <c r="J12114" s="2">
        <v>3824.31</v>
      </c>
      <c r="K12114" s="2">
        <v>4079.98</v>
      </c>
      <c r="L12114" s="2">
        <v>1835.991</v>
      </c>
    </row>
    <row r="12115" spans="1:12" x14ac:dyDescent="0.3">
      <c r="A12115" t="s">
        <v>2447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2">
        <v>2039.99</v>
      </c>
      <c r="I12115" s="2">
        <v>4079.98</v>
      </c>
      <c r="J12115" s="2">
        <v>3824.31</v>
      </c>
      <c r="K12115" s="2">
        <v>4079.98</v>
      </c>
      <c r="L12115" s="2">
        <v>1835.991</v>
      </c>
    </row>
    <row r="12116" spans="1:12" x14ac:dyDescent="0.3">
      <c r="A12116" t="s">
        <v>2447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2">
        <v>722.59</v>
      </c>
      <c r="I12116" s="2">
        <v>1445.18</v>
      </c>
      <c r="J12116" s="2">
        <v>1247.68</v>
      </c>
      <c r="K12116" s="2">
        <v>1445.18</v>
      </c>
      <c r="L12116" s="2">
        <v>650.33100000000002</v>
      </c>
    </row>
    <row r="12117" spans="1:12" x14ac:dyDescent="0.3">
      <c r="A12117" t="s">
        <v>2447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2">
        <v>5.7</v>
      </c>
      <c r="I12117" s="2">
        <v>11.4</v>
      </c>
      <c r="J12117" s="2">
        <v>6.79</v>
      </c>
      <c r="K12117" s="2">
        <v>11.4</v>
      </c>
      <c r="L12117" s="2">
        <v>5.13</v>
      </c>
    </row>
    <row r="12118" spans="1:12" x14ac:dyDescent="0.3">
      <c r="A12118" t="s">
        <v>2448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2">
        <v>356.9</v>
      </c>
      <c r="I12118" s="2">
        <v>713.8</v>
      </c>
      <c r="J12118" s="2">
        <v>704.28</v>
      </c>
      <c r="K12118" s="2">
        <v>713.8</v>
      </c>
      <c r="L12118" s="2">
        <v>321.20999999999998</v>
      </c>
    </row>
    <row r="12119" spans="1:12" x14ac:dyDescent="0.3">
      <c r="A12119" t="s">
        <v>2448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2">
        <v>183.94</v>
      </c>
      <c r="I12119" s="2">
        <v>367.88</v>
      </c>
      <c r="J12119" s="2">
        <v>362.97</v>
      </c>
      <c r="K12119" s="2">
        <v>367.88</v>
      </c>
      <c r="L12119" s="2">
        <v>165.54599999999999</v>
      </c>
    </row>
    <row r="12120" spans="1:12" x14ac:dyDescent="0.3">
      <c r="A12120" t="s">
        <v>2448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2">
        <v>874.79</v>
      </c>
      <c r="I12120" s="2">
        <v>1749.58</v>
      </c>
      <c r="J12120" s="2">
        <v>1769.42</v>
      </c>
      <c r="K12120" s="2">
        <v>1749.58</v>
      </c>
      <c r="L12120" s="2">
        <v>787.31100000000004</v>
      </c>
    </row>
    <row r="12121" spans="1:12" x14ac:dyDescent="0.3">
      <c r="A12121" t="s">
        <v>2448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2">
        <v>183.94</v>
      </c>
      <c r="I12121" s="2">
        <v>367.88</v>
      </c>
      <c r="J12121" s="2">
        <v>362.97</v>
      </c>
      <c r="K12121" s="2">
        <v>367.88</v>
      </c>
      <c r="L12121" s="2">
        <v>165.54599999999999</v>
      </c>
    </row>
    <row r="12122" spans="1:12" x14ac:dyDescent="0.3">
      <c r="A12122" t="s">
        <v>2448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2">
        <v>874.79</v>
      </c>
      <c r="I12122" s="2">
        <v>1749.58</v>
      </c>
      <c r="J12122" s="2">
        <v>1769.42</v>
      </c>
      <c r="K12122" s="2">
        <v>1749.58</v>
      </c>
      <c r="L12122" s="2">
        <v>787.31100000000004</v>
      </c>
    </row>
    <row r="12123" spans="1:12" x14ac:dyDescent="0.3">
      <c r="A12123" t="s">
        <v>2448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2">
        <v>874.79</v>
      </c>
      <c r="I12123" s="2">
        <v>1749.58</v>
      </c>
      <c r="J12123" s="2">
        <v>1769.42</v>
      </c>
      <c r="K12123" s="2">
        <v>1749.58</v>
      </c>
      <c r="L12123" s="2">
        <v>787.31100000000004</v>
      </c>
    </row>
    <row r="12124" spans="1:12" x14ac:dyDescent="0.3">
      <c r="A12124" t="s">
        <v>2448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2">
        <v>178.58</v>
      </c>
      <c r="I12124" s="2">
        <v>357.16</v>
      </c>
      <c r="J12124" s="2">
        <v>352.4</v>
      </c>
      <c r="K12124" s="2">
        <v>357.16</v>
      </c>
      <c r="L12124" s="2">
        <v>160.72200000000001</v>
      </c>
    </row>
    <row r="12125" spans="1:12" x14ac:dyDescent="0.3">
      <c r="A12125" t="s">
        <v>2449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2">
        <v>714.7</v>
      </c>
      <c r="I12125" s="2">
        <v>1429.4</v>
      </c>
      <c r="J12125" s="2">
        <v>1234.06</v>
      </c>
      <c r="K12125" s="2">
        <v>1429.4</v>
      </c>
      <c r="L12125" s="2">
        <v>643.23</v>
      </c>
    </row>
    <row r="12126" spans="1:12" x14ac:dyDescent="0.3">
      <c r="A12126" t="s">
        <v>2449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2">
        <v>722.59</v>
      </c>
      <c r="I12126" s="2">
        <v>1445.18</v>
      </c>
      <c r="J12126" s="2">
        <v>1247.68</v>
      </c>
      <c r="K12126" s="2">
        <v>1445.18</v>
      </c>
      <c r="L12126" s="2">
        <v>650.33100000000002</v>
      </c>
    </row>
    <row r="12127" spans="1:12" x14ac:dyDescent="0.3">
      <c r="A12127" t="s">
        <v>2449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2">
        <v>2039.99</v>
      </c>
      <c r="I12127" s="2">
        <v>4079.98</v>
      </c>
      <c r="J12127" s="2">
        <v>3824.31</v>
      </c>
      <c r="K12127" s="2">
        <v>4079.98</v>
      </c>
      <c r="L12127" s="2">
        <v>1835.991</v>
      </c>
    </row>
    <row r="12128" spans="1:12" x14ac:dyDescent="0.3">
      <c r="A12128" t="s">
        <v>2450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2">
        <v>714.7</v>
      </c>
      <c r="I12128" s="2">
        <v>1429.4</v>
      </c>
      <c r="J12128" s="2">
        <v>1234.06</v>
      </c>
      <c r="K12128" s="2">
        <v>1429.4</v>
      </c>
      <c r="L12128" s="2">
        <v>643.23</v>
      </c>
    </row>
    <row r="12129" spans="1:12" x14ac:dyDescent="0.3">
      <c r="A12129" t="s">
        <v>2450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2">
        <v>5.7</v>
      </c>
      <c r="I12129" s="2">
        <v>11.4</v>
      </c>
      <c r="J12129" s="2">
        <v>6.79</v>
      </c>
      <c r="K12129" s="2">
        <v>11.4</v>
      </c>
      <c r="L12129" s="2">
        <v>5.13</v>
      </c>
    </row>
    <row r="12130" spans="1:12" x14ac:dyDescent="0.3">
      <c r="A12130" t="s">
        <v>2450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2">
        <v>28.84</v>
      </c>
      <c r="I12130" s="2">
        <v>57.68</v>
      </c>
      <c r="J12130" s="2">
        <v>63.45</v>
      </c>
      <c r="K12130" s="2">
        <v>57.68</v>
      </c>
      <c r="L12130" s="2">
        <v>25.956</v>
      </c>
    </row>
    <row r="12131" spans="1:12" x14ac:dyDescent="0.3">
      <c r="A12131" t="s">
        <v>2450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2">
        <v>20.190000000000001</v>
      </c>
      <c r="I12131" s="2">
        <v>40.380000000000003</v>
      </c>
      <c r="J12131" s="2">
        <v>24.06</v>
      </c>
      <c r="K12131" s="2">
        <v>40.380000000000003</v>
      </c>
      <c r="L12131" s="2">
        <v>18.171000000000003</v>
      </c>
    </row>
    <row r="12132" spans="1:12" x14ac:dyDescent="0.3">
      <c r="A12132" t="s">
        <v>2450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2">
        <v>2039.99</v>
      </c>
      <c r="I12132" s="2">
        <v>4079.98</v>
      </c>
      <c r="J12132" s="2">
        <v>3824.31</v>
      </c>
      <c r="K12132" s="2">
        <v>4079.98</v>
      </c>
      <c r="L12132" s="2">
        <v>1835.991</v>
      </c>
    </row>
    <row r="12133" spans="1:12" x14ac:dyDescent="0.3">
      <c r="A12133" t="s">
        <v>2450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2">
        <v>714.7</v>
      </c>
      <c r="I12133" s="2">
        <v>1429.4</v>
      </c>
      <c r="J12133" s="2">
        <v>1234.06</v>
      </c>
      <c r="K12133" s="2">
        <v>1429.4</v>
      </c>
      <c r="L12133" s="2">
        <v>643.23</v>
      </c>
    </row>
    <row r="12134" spans="1:12" x14ac:dyDescent="0.3">
      <c r="A12134" t="s">
        <v>2450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2">
        <v>5.19</v>
      </c>
      <c r="I12134" s="2">
        <v>10.38</v>
      </c>
      <c r="J12134" s="2">
        <v>11.41</v>
      </c>
      <c r="K12134" s="2">
        <v>10.38</v>
      </c>
      <c r="L12134" s="2">
        <v>4.6710000000000003</v>
      </c>
    </row>
    <row r="12135" spans="1:12" x14ac:dyDescent="0.3">
      <c r="A12135" t="s">
        <v>2450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2">
        <v>2024.99</v>
      </c>
      <c r="I12135" s="2">
        <v>4049.98</v>
      </c>
      <c r="J12135" s="2">
        <v>3796.19</v>
      </c>
      <c r="K12135" s="2">
        <v>4049.98</v>
      </c>
      <c r="L12135" s="2">
        <v>1822.491</v>
      </c>
    </row>
    <row r="12136" spans="1:12" x14ac:dyDescent="0.3">
      <c r="A12136" t="s">
        <v>2450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2">
        <v>28.84</v>
      </c>
      <c r="I12136" s="2">
        <v>57.68</v>
      </c>
      <c r="J12136" s="2">
        <v>63.45</v>
      </c>
      <c r="K12136" s="2">
        <v>57.68</v>
      </c>
      <c r="L12136" s="2">
        <v>25.956</v>
      </c>
    </row>
    <row r="12137" spans="1:12" x14ac:dyDescent="0.3">
      <c r="A12137" t="s">
        <v>2451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2">
        <v>2039.99</v>
      </c>
      <c r="I12137" s="2">
        <v>4079.98</v>
      </c>
      <c r="J12137" s="2">
        <v>3824.31</v>
      </c>
      <c r="K12137" s="2">
        <v>4079.98</v>
      </c>
      <c r="L12137" s="2">
        <v>1835.991</v>
      </c>
    </row>
    <row r="12138" spans="1:12" x14ac:dyDescent="0.3">
      <c r="A12138" t="s">
        <v>2451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2">
        <v>2024.99</v>
      </c>
      <c r="I12138" s="2">
        <v>4049.98</v>
      </c>
      <c r="J12138" s="2">
        <v>3796.19</v>
      </c>
      <c r="K12138" s="2">
        <v>4049.98</v>
      </c>
      <c r="L12138" s="2">
        <v>1822.491</v>
      </c>
    </row>
    <row r="12139" spans="1:12" x14ac:dyDescent="0.3">
      <c r="A12139" t="s">
        <v>2451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2">
        <v>2024.99</v>
      </c>
      <c r="I12139" s="2">
        <v>4049.98</v>
      </c>
      <c r="J12139" s="2">
        <v>3796.19</v>
      </c>
      <c r="K12139" s="2">
        <v>4049.98</v>
      </c>
      <c r="L12139" s="2">
        <v>1822.491</v>
      </c>
    </row>
    <row r="12140" spans="1:12" x14ac:dyDescent="0.3">
      <c r="A12140" t="s">
        <v>2452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2">
        <v>183.94</v>
      </c>
      <c r="I12140" s="2">
        <v>367.88</v>
      </c>
      <c r="J12140" s="2">
        <v>362.97</v>
      </c>
      <c r="K12140" s="2">
        <v>367.88</v>
      </c>
      <c r="L12140" s="2">
        <v>165.54599999999999</v>
      </c>
    </row>
    <row r="12141" spans="1:12" x14ac:dyDescent="0.3">
      <c r="A12141" t="s">
        <v>2452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2">
        <v>874.79</v>
      </c>
      <c r="I12141" s="2">
        <v>1749.58</v>
      </c>
      <c r="J12141" s="2">
        <v>1769.42</v>
      </c>
      <c r="K12141" s="2">
        <v>1749.58</v>
      </c>
      <c r="L12141" s="2">
        <v>787.31100000000004</v>
      </c>
    </row>
    <row r="12142" spans="1:12" x14ac:dyDescent="0.3">
      <c r="A12142" t="s">
        <v>2452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2">
        <v>183.94</v>
      </c>
      <c r="I12142" s="2">
        <v>367.88</v>
      </c>
      <c r="J12142" s="2">
        <v>362.97</v>
      </c>
      <c r="K12142" s="2">
        <v>367.88</v>
      </c>
      <c r="L12142" s="2">
        <v>165.54599999999999</v>
      </c>
    </row>
    <row r="12143" spans="1:12" x14ac:dyDescent="0.3">
      <c r="A12143" t="s">
        <v>2453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2">
        <v>2146.96</v>
      </c>
      <c r="I12143" s="2">
        <v>4293.92</v>
      </c>
      <c r="J12143" s="2">
        <v>4342.59</v>
      </c>
      <c r="K12143" s="2">
        <v>4293.92</v>
      </c>
      <c r="L12143" s="2">
        <v>1932.2640000000001</v>
      </c>
    </row>
    <row r="12144" spans="1:12" x14ac:dyDescent="0.3">
      <c r="A12144" t="s">
        <v>2453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2">
        <v>183.94</v>
      </c>
      <c r="I12144" s="2">
        <v>367.88</v>
      </c>
      <c r="J12144" s="2">
        <v>362.97</v>
      </c>
      <c r="K12144" s="2">
        <v>367.88</v>
      </c>
      <c r="L12144" s="2">
        <v>165.54599999999999</v>
      </c>
    </row>
    <row r="12145" spans="1:12" x14ac:dyDescent="0.3">
      <c r="A12145" t="s">
        <v>2453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2">
        <v>874.79</v>
      </c>
      <c r="I12145" s="2">
        <v>1749.58</v>
      </c>
      <c r="J12145" s="2">
        <v>1769.42</v>
      </c>
      <c r="K12145" s="2">
        <v>1749.58</v>
      </c>
      <c r="L12145" s="2">
        <v>787.31100000000004</v>
      </c>
    </row>
    <row r="12146" spans="1:12" x14ac:dyDescent="0.3">
      <c r="A12146" t="s">
        <v>2454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2">
        <v>2039.99</v>
      </c>
      <c r="I12146" s="2">
        <v>4079.98</v>
      </c>
      <c r="J12146" s="2">
        <v>3824.31</v>
      </c>
      <c r="K12146" s="2">
        <v>4079.98</v>
      </c>
      <c r="L12146" s="2">
        <v>1835.991</v>
      </c>
    </row>
    <row r="12147" spans="1:12" x14ac:dyDescent="0.3">
      <c r="A12147" t="s">
        <v>2455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2">
        <v>874.79</v>
      </c>
      <c r="I12147" s="2">
        <v>1749.58</v>
      </c>
      <c r="J12147" s="2">
        <v>1769.42</v>
      </c>
      <c r="K12147" s="2">
        <v>1749.58</v>
      </c>
      <c r="L12147" s="2">
        <v>787.31100000000004</v>
      </c>
    </row>
    <row r="12148" spans="1:12" x14ac:dyDescent="0.3">
      <c r="A12148" t="s">
        <v>2456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2">
        <v>5.7</v>
      </c>
      <c r="I12148" s="2">
        <v>11.4</v>
      </c>
      <c r="J12148" s="2">
        <v>6.79</v>
      </c>
      <c r="K12148" s="2">
        <v>11.4</v>
      </c>
      <c r="L12148" s="2">
        <v>5.13</v>
      </c>
    </row>
    <row r="12149" spans="1:12" x14ac:dyDescent="0.3">
      <c r="A12149" t="s">
        <v>2456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2">
        <v>2039.99</v>
      </c>
      <c r="I12149" s="2">
        <v>4079.98</v>
      </c>
      <c r="J12149" s="2">
        <v>3824.31</v>
      </c>
      <c r="K12149" s="2">
        <v>4079.98</v>
      </c>
      <c r="L12149" s="2">
        <v>1835.991</v>
      </c>
    </row>
    <row r="12150" spans="1:12" x14ac:dyDescent="0.3">
      <c r="A12150" t="s">
        <v>2457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2">
        <v>20.190000000000001</v>
      </c>
      <c r="I12150" s="2">
        <v>40.380000000000003</v>
      </c>
      <c r="J12150" s="2">
        <v>24.06</v>
      </c>
      <c r="K12150" s="2">
        <v>40.380000000000003</v>
      </c>
      <c r="L12150" s="2">
        <v>18.171000000000003</v>
      </c>
    </row>
    <row r="12151" spans="1:12" x14ac:dyDescent="0.3">
      <c r="A12151" t="s">
        <v>2457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2">
        <v>20.190000000000001</v>
      </c>
      <c r="I12151" s="2">
        <v>40.380000000000003</v>
      </c>
      <c r="J12151" s="2">
        <v>24.06</v>
      </c>
      <c r="K12151" s="2">
        <v>40.380000000000003</v>
      </c>
      <c r="L12151" s="2">
        <v>18.171000000000003</v>
      </c>
    </row>
    <row r="12152" spans="1:12" x14ac:dyDescent="0.3">
      <c r="A12152" t="s">
        <v>2457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2">
        <v>2039.99</v>
      </c>
      <c r="I12152" s="2">
        <v>4079.98</v>
      </c>
      <c r="J12152" s="2">
        <v>3824.31</v>
      </c>
      <c r="K12152" s="2">
        <v>4079.98</v>
      </c>
      <c r="L12152" s="2">
        <v>1835.991</v>
      </c>
    </row>
    <row r="12153" spans="1:12" x14ac:dyDescent="0.3">
      <c r="A12153" t="s">
        <v>2458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2">
        <v>714.7</v>
      </c>
      <c r="I12153" s="2">
        <v>1429.4</v>
      </c>
      <c r="J12153" s="2">
        <v>1234.06</v>
      </c>
      <c r="K12153" s="2">
        <v>1429.4</v>
      </c>
      <c r="L12153" s="2">
        <v>643.23</v>
      </c>
    </row>
    <row r="12154" spans="1:12" x14ac:dyDescent="0.3">
      <c r="A12154" t="s">
        <v>2459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2">
        <v>2024.99</v>
      </c>
      <c r="I12154" s="2">
        <v>4049.98</v>
      </c>
      <c r="J12154" s="2">
        <v>3796.19</v>
      </c>
      <c r="K12154" s="2">
        <v>4049.98</v>
      </c>
      <c r="L12154" s="2">
        <v>1822.491</v>
      </c>
    </row>
    <row r="12155" spans="1:12" x14ac:dyDescent="0.3">
      <c r="A12155" t="s">
        <v>2460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2">
        <v>874.79</v>
      </c>
      <c r="I12155" s="2">
        <v>1749.58</v>
      </c>
      <c r="J12155" s="2">
        <v>1769.42</v>
      </c>
      <c r="K12155" s="2">
        <v>1749.58</v>
      </c>
      <c r="L12155" s="2">
        <v>787.31100000000004</v>
      </c>
    </row>
    <row r="12156" spans="1:12" x14ac:dyDescent="0.3">
      <c r="A12156" t="s">
        <v>2460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2">
        <v>183.94</v>
      </c>
      <c r="I12156" s="2">
        <v>367.88</v>
      </c>
      <c r="J12156" s="2">
        <v>362.97</v>
      </c>
      <c r="K12156" s="2">
        <v>367.88</v>
      </c>
      <c r="L12156" s="2">
        <v>165.54599999999999</v>
      </c>
    </row>
    <row r="12157" spans="1:12" x14ac:dyDescent="0.3">
      <c r="A12157" t="s">
        <v>2460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2">
        <v>183.94</v>
      </c>
      <c r="I12157" s="2">
        <v>367.88</v>
      </c>
      <c r="J12157" s="2">
        <v>362.97</v>
      </c>
      <c r="K12157" s="2">
        <v>367.88</v>
      </c>
      <c r="L12157" s="2">
        <v>165.54599999999999</v>
      </c>
    </row>
    <row r="12158" spans="1:12" x14ac:dyDescent="0.3">
      <c r="A12158" t="s">
        <v>2461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2">
        <v>2024.99</v>
      </c>
      <c r="I12158" s="2">
        <v>4049.98</v>
      </c>
      <c r="J12158" s="2">
        <v>3796.19</v>
      </c>
      <c r="K12158" s="2">
        <v>4049.98</v>
      </c>
      <c r="L12158" s="2">
        <v>1822.491</v>
      </c>
    </row>
    <row r="12159" spans="1:12" x14ac:dyDescent="0.3">
      <c r="A12159" t="s">
        <v>2462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2">
        <v>2146.96</v>
      </c>
      <c r="I12159" s="2">
        <v>4293.92</v>
      </c>
      <c r="J12159" s="2">
        <v>4342.59</v>
      </c>
      <c r="K12159" s="2">
        <v>4293.92</v>
      </c>
      <c r="L12159" s="2">
        <v>1932.2640000000001</v>
      </c>
    </row>
    <row r="12160" spans="1:12" x14ac:dyDescent="0.3">
      <c r="A12160" t="s">
        <v>2462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2">
        <v>28.84</v>
      </c>
      <c r="I12160" s="2">
        <v>57.68</v>
      </c>
      <c r="J12160" s="2">
        <v>63.45</v>
      </c>
      <c r="K12160" s="2">
        <v>57.68</v>
      </c>
      <c r="L12160" s="2">
        <v>25.956</v>
      </c>
    </row>
    <row r="12161" spans="1:12" x14ac:dyDescent="0.3">
      <c r="A12161" t="s">
        <v>2462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2">
        <v>183.94</v>
      </c>
      <c r="I12161" s="2">
        <v>367.88</v>
      </c>
      <c r="J12161" s="2">
        <v>362.97</v>
      </c>
      <c r="K12161" s="2">
        <v>367.88</v>
      </c>
      <c r="L12161" s="2">
        <v>165.54599999999999</v>
      </c>
    </row>
    <row r="12162" spans="1:12" x14ac:dyDescent="0.3">
      <c r="A12162" t="s">
        <v>2462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2">
        <v>874.79</v>
      </c>
      <c r="I12162" s="2">
        <v>1749.58</v>
      </c>
      <c r="J12162" s="2">
        <v>1769.42</v>
      </c>
      <c r="K12162" s="2">
        <v>1749.58</v>
      </c>
      <c r="L12162" s="2">
        <v>787.31100000000004</v>
      </c>
    </row>
    <row r="12163" spans="1:12" x14ac:dyDescent="0.3">
      <c r="A12163" t="s">
        <v>2463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2">
        <v>2146.96</v>
      </c>
      <c r="I12163" s="2">
        <v>4293.92</v>
      </c>
      <c r="J12163" s="2">
        <v>4342.59</v>
      </c>
      <c r="K12163" s="2">
        <v>4293.92</v>
      </c>
      <c r="L12163" s="2">
        <v>1932.2640000000001</v>
      </c>
    </row>
    <row r="12164" spans="1:12" x14ac:dyDescent="0.3">
      <c r="A12164" t="s">
        <v>2463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2">
        <v>874.79</v>
      </c>
      <c r="I12164" s="2">
        <v>1749.58</v>
      </c>
      <c r="J12164" s="2">
        <v>1769.42</v>
      </c>
      <c r="K12164" s="2">
        <v>1749.58</v>
      </c>
      <c r="L12164" s="2">
        <v>787.31100000000004</v>
      </c>
    </row>
    <row r="12165" spans="1:12" x14ac:dyDescent="0.3">
      <c r="A12165" t="s">
        <v>2464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2">
        <v>2024.99</v>
      </c>
      <c r="I12165" s="2">
        <v>4049.98</v>
      </c>
      <c r="J12165" s="2">
        <v>3796.19</v>
      </c>
      <c r="K12165" s="2">
        <v>4049.98</v>
      </c>
      <c r="L12165" s="2">
        <v>1822.491</v>
      </c>
    </row>
    <row r="12166" spans="1:12" x14ac:dyDescent="0.3">
      <c r="A12166" t="s">
        <v>2464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2">
        <v>20.190000000000001</v>
      </c>
      <c r="I12166" s="2">
        <v>40.380000000000003</v>
      </c>
      <c r="J12166" s="2">
        <v>24.06</v>
      </c>
      <c r="K12166" s="2">
        <v>40.380000000000003</v>
      </c>
      <c r="L12166" s="2">
        <v>18.171000000000003</v>
      </c>
    </row>
    <row r="12167" spans="1:12" x14ac:dyDescent="0.3">
      <c r="A12167" t="s">
        <v>2464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2">
        <v>20.190000000000001</v>
      </c>
      <c r="I12167" s="2">
        <v>40.380000000000003</v>
      </c>
      <c r="J12167" s="2">
        <v>24.06</v>
      </c>
      <c r="K12167" s="2">
        <v>40.380000000000003</v>
      </c>
      <c r="L12167" s="2">
        <v>18.171000000000003</v>
      </c>
    </row>
    <row r="12168" spans="1:12" x14ac:dyDescent="0.3">
      <c r="A12168" t="s">
        <v>2464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2">
        <v>2024.99</v>
      </c>
      <c r="I12168" s="2">
        <v>4049.98</v>
      </c>
      <c r="J12168" s="2">
        <v>3796.19</v>
      </c>
      <c r="K12168" s="2">
        <v>4049.98</v>
      </c>
      <c r="L12168" s="2">
        <v>1822.491</v>
      </c>
    </row>
    <row r="12169" spans="1:12" x14ac:dyDescent="0.3">
      <c r="A12169" t="s">
        <v>2464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2">
        <v>2039.99</v>
      </c>
      <c r="I12169" s="2">
        <v>4079.98</v>
      </c>
      <c r="J12169" s="2">
        <v>3824.31</v>
      </c>
      <c r="K12169" s="2">
        <v>4079.98</v>
      </c>
      <c r="L12169" s="2">
        <v>1835.991</v>
      </c>
    </row>
    <row r="12170" spans="1:12" x14ac:dyDescent="0.3">
      <c r="A12170" t="s">
        <v>2465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2">
        <v>2146.96</v>
      </c>
      <c r="I12170" s="2">
        <v>4293.92</v>
      </c>
      <c r="J12170" s="2">
        <v>4342.59</v>
      </c>
      <c r="K12170" s="2">
        <v>4293.92</v>
      </c>
      <c r="L12170" s="2">
        <v>1932.2640000000001</v>
      </c>
    </row>
    <row r="12171" spans="1:12" x14ac:dyDescent="0.3">
      <c r="A12171" t="s">
        <v>2465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2">
        <v>874.79</v>
      </c>
      <c r="I12171" s="2">
        <v>1749.58</v>
      </c>
      <c r="J12171" s="2">
        <v>1769.42</v>
      </c>
      <c r="K12171" s="2">
        <v>1749.58</v>
      </c>
      <c r="L12171" s="2">
        <v>787.31100000000004</v>
      </c>
    </row>
    <row r="12172" spans="1:12" x14ac:dyDescent="0.3">
      <c r="A12172" t="s">
        <v>2465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2">
        <v>874.79</v>
      </c>
      <c r="I12172" s="2">
        <v>1749.58</v>
      </c>
      <c r="J12172" s="2">
        <v>1769.42</v>
      </c>
      <c r="K12172" s="2">
        <v>1749.58</v>
      </c>
      <c r="L12172" s="2">
        <v>787.31100000000004</v>
      </c>
    </row>
    <row r="12173" spans="1:12" x14ac:dyDescent="0.3">
      <c r="A12173" t="s">
        <v>2465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2">
        <v>356.9</v>
      </c>
      <c r="I12173" s="2">
        <v>713.8</v>
      </c>
      <c r="J12173" s="2">
        <v>704.28</v>
      </c>
      <c r="K12173" s="2">
        <v>713.8</v>
      </c>
      <c r="L12173" s="2">
        <v>321.20999999999998</v>
      </c>
    </row>
    <row r="12174" spans="1:12" x14ac:dyDescent="0.3">
      <c r="A12174" t="s">
        <v>2466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2">
        <v>2039.99</v>
      </c>
      <c r="I12174" s="2">
        <v>4079.98</v>
      </c>
      <c r="J12174" s="2">
        <v>3824.31</v>
      </c>
      <c r="K12174" s="2">
        <v>4079.98</v>
      </c>
      <c r="L12174" s="2">
        <v>1835.991</v>
      </c>
    </row>
    <row r="12175" spans="1:12" x14ac:dyDescent="0.3">
      <c r="A12175" t="s">
        <v>2466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2">
        <v>5.7</v>
      </c>
      <c r="I12175" s="2">
        <v>11.4</v>
      </c>
      <c r="J12175" s="2">
        <v>6.79</v>
      </c>
      <c r="K12175" s="2">
        <v>11.4</v>
      </c>
      <c r="L12175" s="2">
        <v>5.13</v>
      </c>
    </row>
    <row r="12176" spans="1:12" x14ac:dyDescent="0.3">
      <c r="A12176" t="s">
        <v>2467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2">
        <v>28.84</v>
      </c>
      <c r="I12176" s="2">
        <v>57.68</v>
      </c>
      <c r="J12176" s="2">
        <v>63.45</v>
      </c>
      <c r="K12176" s="2">
        <v>57.68</v>
      </c>
      <c r="L12176" s="2">
        <v>25.956</v>
      </c>
    </row>
    <row r="12177" spans="1:12" x14ac:dyDescent="0.3">
      <c r="A12177" t="s">
        <v>2467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2">
        <v>809.76</v>
      </c>
      <c r="I12177" s="2">
        <v>1619.52</v>
      </c>
      <c r="J12177" s="2">
        <v>1398.19</v>
      </c>
      <c r="K12177" s="2">
        <v>1619.52</v>
      </c>
      <c r="L12177" s="2">
        <v>728.78399999999999</v>
      </c>
    </row>
    <row r="12178" spans="1:12" x14ac:dyDescent="0.3">
      <c r="A12178" t="s">
        <v>2467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2">
        <v>818.7</v>
      </c>
      <c r="I12178" s="2">
        <v>1637.4</v>
      </c>
      <c r="J12178" s="2">
        <v>1413.62</v>
      </c>
      <c r="K12178" s="2">
        <v>1637.4</v>
      </c>
      <c r="L12178" s="2">
        <v>736.83</v>
      </c>
    </row>
    <row r="12179" spans="1:12" x14ac:dyDescent="0.3">
      <c r="A12179" t="s">
        <v>2467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2">
        <v>722.59</v>
      </c>
      <c r="I12179" s="2">
        <v>1445.18</v>
      </c>
      <c r="J12179" s="2">
        <v>1247.68</v>
      </c>
      <c r="K12179" s="2">
        <v>1445.18</v>
      </c>
      <c r="L12179" s="2">
        <v>650.33100000000002</v>
      </c>
    </row>
    <row r="12180" spans="1:12" x14ac:dyDescent="0.3">
      <c r="A12180" t="s">
        <v>2467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2">
        <v>714.7</v>
      </c>
      <c r="I12180" s="2">
        <v>1429.4</v>
      </c>
      <c r="J12180" s="2">
        <v>1234.06</v>
      </c>
      <c r="K12180" s="2">
        <v>1429.4</v>
      </c>
      <c r="L12180" s="2">
        <v>643.23</v>
      </c>
    </row>
    <row r="12181" spans="1:12" x14ac:dyDescent="0.3">
      <c r="A12181" t="s">
        <v>2468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2">
        <v>2024.99</v>
      </c>
      <c r="I12181" s="2">
        <v>4049.98</v>
      </c>
      <c r="J12181" s="2">
        <v>3796.19</v>
      </c>
      <c r="K12181" s="2">
        <v>4049.98</v>
      </c>
      <c r="L12181" s="2">
        <v>1822.491</v>
      </c>
    </row>
    <row r="12182" spans="1:12" x14ac:dyDescent="0.3">
      <c r="A12182" t="s">
        <v>2468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2">
        <v>2024.99</v>
      </c>
      <c r="I12182" s="2">
        <v>4049.98</v>
      </c>
      <c r="J12182" s="2">
        <v>3796.19</v>
      </c>
      <c r="K12182" s="2">
        <v>4049.98</v>
      </c>
      <c r="L12182" s="2">
        <v>1822.491</v>
      </c>
    </row>
    <row r="12183" spans="1:12" x14ac:dyDescent="0.3">
      <c r="A12183" t="s">
        <v>2469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2">
        <v>356.9</v>
      </c>
      <c r="I12183" s="2">
        <v>713.8</v>
      </c>
      <c r="J12183" s="2">
        <v>704.28</v>
      </c>
      <c r="K12183" s="2">
        <v>713.8</v>
      </c>
      <c r="L12183" s="2">
        <v>321.20999999999998</v>
      </c>
    </row>
    <row r="12184" spans="1:12" x14ac:dyDescent="0.3">
      <c r="A12184" t="s">
        <v>2469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2">
        <v>874.79</v>
      </c>
      <c r="I12184" s="2">
        <v>1749.58</v>
      </c>
      <c r="J12184" s="2">
        <v>1769.42</v>
      </c>
      <c r="K12184" s="2">
        <v>1749.58</v>
      </c>
      <c r="L12184" s="2">
        <v>787.31100000000004</v>
      </c>
    </row>
    <row r="12185" spans="1:12" x14ac:dyDescent="0.3">
      <c r="A12185" t="s">
        <v>2469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2">
        <v>183.94</v>
      </c>
      <c r="I12185" s="2">
        <v>367.88</v>
      </c>
      <c r="J12185" s="2">
        <v>362.97</v>
      </c>
      <c r="K12185" s="2">
        <v>367.88</v>
      </c>
      <c r="L12185" s="2">
        <v>165.54599999999999</v>
      </c>
    </row>
    <row r="12186" spans="1:12" x14ac:dyDescent="0.3">
      <c r="A12186" t="s">
        <v>2469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2">
        <v>874.79</v>
      </c>
      <c r="I12186" s="2">
        <v>1749.58</v>
      </c>
      <c r="J12186" s="2">
        <v>1769.42</v>
      </c>
      <c r="K12186" s="2">
        <v>1749.58</v>
      </c>
      <c r="L12186" s="2">
        <v>787.31100000000004</v>
      </c>
    </row>
    <row r="12187" spans="1:12" x14ac:dyDescent="0.3">
      <c r="A12187" t="s">
        <v>2469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2">
        <v>183.94</v>
      </c>
      <c r="I12187" s="2">
        <v>367.88</v>
      </c>
      <c r="J12187" s="2">
        <v>362.97</v>
      </c>
      <c r="K12187" s="2">
        <v>367.88</v>
      </c>
      <c r="L12187" s="2">
        <v>165.54599999999999</v>
      </c>
    </row>
    <row r="12188" spans="1:12" x14ac:dyDescent="0.3">
      <c r="A12188" t="s">
        <v>2470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2">
        <v>183.94</v>
      </c>
      <c r="I12188" s="2">
        <v>367.88</v>
      </c>
      <c r="J12188" s="2">
        <v>362.97</v>
      </c>
      <c r="K12188" s="2">
        <v>367.88</v>
      </c>
      <c r="L12188" s="2">
        <v>165.54599999999999</v>
      </c>
    </row>
    <row r="12189" spans="1:12" x14ac:dyDescent="0.3">
      <c r="A12189" t="s">
        <v>2470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2">
        <v>874.79</v>
      </c>
      <c r="I12189" s="2">
        <v>1749.58</v>
      </c>
      <c r="J12189" s="2">
        <v>1769.42</v>
      </c>
      <c r="K12189" s="2">
        <v>1749.58</v>
      </c>
      <c r="L12189" s="2">
        <v>787.31100000000004</v>
      </c>
    </row>
    <row r="12190" spans="1:12" x14ac:dyDescent="0.3">
      <c r="A12190" t="s">
        <v>2470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2">
        <v>2146.96</v>
      </c>
      <c r="I12190" s="2">
        <v>4293.92</v>
      </c>
      <c r="J12190" s="2">
        <v>4342.59</v>
      </c>
      <c r="K12190" s="2">
        <v>4293.92</v>
      </c>
      <c r="L12190" s="2">
        <v>1932.2640000000001</v>
      </c>
    </row>
    <row r="12191" spans="1:12" x14ac:dyDescent="0.3">
      <c r="A12191" t="s">
        <v>2470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2">
        <v>874.79</v>
      </c>
      <c r="I12191" s="2">
        <v>1749.58</v>
      </c>
      <c r="J12191" s="2">
        <v>1769.42</v>
      </c>
      <c r="K12191" s="2">
        <v>1749.58</v>
      </c>
      <c r="L12191" s="2">
        <v>787.31100000000004</v>
      </c>
    </row>
    <row r="12192" spans="1:12" x14ac:dyDescent="0.3">
      <c r="A12192" t="s">
        <v>2471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2">
        <v>2024.99</v>
      </c>
      <c r="I12192" s="2">
        <v>4049.98</v>
      </c>
      <c r="J12192" s="2">
        <v>3796.19</v>
      </c>
      <c r="K12192" s="2">
        <v>4049.98</v>
      </c>
      <c r="L12192" s="2">
        <v>1822.491</v>
      </c>
    </row>
    <row r="12193" spans="1:12" x14ac:dyDescent="0.3">
      <c r="A12193" t="s">
        <v>2471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2">
        <v>2024.99</v>
      </c>
      <c r="I12193" s="2">
        <v>4049.98</v>
      </c>
      <c r="J12193" s="2">
        <v>3796.19</v>
      </c>
      <c r="K12193" s="2">
        <v>4049.98</v>
      </c>
      <c r="L12193" s="2">
        <v>1822.491</v>
      </c>
    </row>
    <row r="12194" spans="1:12" x14ac:dyDescent="0.3">
      <c r="A12194" t="s">
        <v>2471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2">
        <v>2024.99</v>
      </c>
      <c r="I12194" s="2">
        <v>4049.98</v>
      </c>
      <c r="J12194" s="2">
        <v>3796.19</v>
      </c>
      <c r="K12194" s="2">
        <v>4049.98</v>
      </c>
      <c r="L12194" s="2">
        <v>1822.491</v>
      </c>
    </row>
    <row r="12195" spans="1:12" x14ac:dyDescent="0.3">
      <c r="A12195" t="s">
        <v>2472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2">
        <v>758.08</v>
      </c>
      <c r="I12195" s="2">
        <v>1516.16</v>
      </c>
      <c r="J12195" s="2">
        <v>1495.94</v>
      </c>
      <c r="K12195" s="2">
        <v>1516.16</v>
      </c>
      <c r="L12195" s="2">
        <v>682.27200000000005</v>
      </c>
    </row>
    <row r="12196" spans="1:12" x14ac:dyDescent="0.3">
      <c r="A12196" t="s">
        <v>2473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2">
        <v>874.79</v>
      </c>
      <c r="I12196" s="2">
        <v>1749.58</v>
      </c>
      <c r="J12196" s="2">
        <v>1769.42</v>
      </c>
      <c r="K12196" s="2">
        <v>1749.58</v>
      </c>
      <c r="L12196" s="2">
        <v>787.31100000000004</v>
      </c>
    </row>
    <row r="12197" spans="1:12" x14ac:dyDescent="0.3">
      <c r="A12197" t="s">
        <v>2474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2">
        <v>2024.99</v>
      </c>
      <c r="I12197" s="2">
        <v>4049.98</v>
      </c>
      <c r="J12197" s="2">
        <v>3796.19</v>
      </c>
      <c r="K12197" s="2">
        <v>4049.98</v>
      </c>
      <c r="L12197" s="2">
        <v>1822.491</v>
      </c>
    </row>
    <row r="12198" spans="1:12" x14ac:dyDescent="0.3">
      <c r="A12198" t="s">
        <v>2474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2">
        <v>2039.99</v>
      </c>
      <c r="I12198" s="2">
        <v>4079.98</v>
      </c>
      <c r="J12198" s="2">
        <v>3824.31</v>
      </c>
      <c r="K12198" s="2">
        <v>4079.98</v>
      </c>
      <c r="L12198" s="2">
        <v>1835.991</v>
      </c>
    </row>
    <row r="12199" spans="1:12" x14ac:dyDescent="0.3">
      <c r="A12199" t="s">
        <v>2475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2">
        <v>809.76</v>
      </c>
      <c r="I12199" s="2">
        <v>1619.52</v>
      </c>
      <c r="J12199" s="2">
        <v>1398.19</v>
      </c>
      <c r="K12199" s="2">
        <v>1619.52</v>
      </c>
      <c r="L12199" s="2">
        <v>728.78399999999999</v>
      </c>
    </row>
    <row r="12200" spans="1:12" x14ac:dyDescent="0.3">
      <c r="A12200" t="s">
        <v>2476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2">
        <v>5.19</v>
      </c>
      <c r="I12200" s="2">
        <v>10.38</v>
      </c>
      <c r="J12200" s="2">
        <v>11.41</v>
      </c>
      <c r="K12200" s="2">
        <v>10.38</v>
      </c>
      <c r="L12200" s="2">
        <v>4.6710000000000003</v>
      </c>
    </row>
    <row r="12201" spans="1:12" x14ac:dyDescent="0.3">
      <c r="A12201" t="s">
        <v>2476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2">
        <v>2039.99</v>
      </c>
      <c r="I12201" s="2">
        <v>4079.98</v>
      </c>
      <c r="J12201" s="2">
        <v>3824.31</v>
      </c>
      <c r="K12201" s="2">
        <v>4079.98</v>
      </c>
      <c r="L12201" s="2">
        <v>1835.991</v>
      </c>
    </row>
    <row r="12202" spans="1:12" x14ac:dyDescent="0.3">
      <c r="A12202" t="s">
        <v>2476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2">
        <v>2039.99</v>
      </c>
      <c r="I12202" s="2">
        <v>4079.98</v>
      </c>
      <c r="J12202" s="2">
        <v>3824.31</v>
      </c>
      <c r="K12202" s="2">
        <v>4079.98</v>
      </c>
      <c r="L12202" s="2">
        <v>1835.991</v>
      </c>
    </row>
    <row r="12203" spans="1:12" x14ac:dyDescent="0.3">
      <c r="A12203" t="s">
        <v>2476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2">
        <v>20.190000000000001</v>
      </c>
      <c r="I12203" s="2">
        <v>40.380000000000003</v>
      </c>
      <c r="J12203" s="2">
        <v>24.06</v>
      </c>
      <c r="K12203" s="2">
        <v>40.380000000000003</v>
      </c>
      <c r="L12203" s="2">
        <v>18.171000000000003</v>
      </c>
    </row>
    <row r="12204" spans="1:12" x14ac:dyDescent="0.3">
      <c r="A12204" t="s">
        <v>2476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2">
        <v>2024.99</v>
      </c>
      <c r="I12204" s="2">
        <v>4049.98</v>
      </c>
      <c r="J12204" s="2">
        <v>3796.19</v>
      </c>
      <c r="K12204" s="2">
        <v>4049.98</v>
      </c>
      <c r="L12204" s="2">
        <v>1822.491</v>
      </c>
    </row>
    <row r="12205" spans="1:12" x14ac:dyDescent="0.3">
      <c r="A12205" t="s">
        <v>2477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2">
        <v>714.7</v>
      </c>
      <c r="I12205" s="2">
        <v>1429.4</v>
      </c>
      <c r="J12205" s="2">
        <v>1234.06</v>
      </c>
      <c r="K12205" s="2">
        <v>1429.4</v>
      </c>
      <c r="L12205" s="2">
        <v>643.23</v>
      </c>
    </row>
    <row r="12206" spans="1:12" x14ac:dyDescent="0.3">
      <c r="A12206" t="s">
        <v>2477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2">
        <v>809.76</v>
      </c>
      <c r="I12206" s="2">
        <v>1619.52</v>
      </c>
      <c r="J12206" s="2">
        <v>1398.19</v>
      </c>
      <c r="K12206" s="2">
        <v>1619.52</v>
      </c>
      <c r="L12206" s="2">
        <v>728.78399999999999</v>
      </c>
    </row>
    <row r="12207" spans="1:12" x14ac:dyDescent="0.3">
      <c r="A12207" t="s">
        <v>2477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2">
        <v>2024.99</v>
      </c>
      <c r="I12207" s="2">
        <v>4049.98</v>
      </c>
      <c r="J12207" s="2">
        <v>3796.19</v>
      </c>
      <c r="K12207" s="2">
        <v>4049.98</v>
      </c>
      <c r="L12207" s="2">
        <v>1822.491</v>
      </c>
    </row>
    <row r="12208" spans="1:12" x14ac:dyDescent="0.3">
      <c r="A12208" t="s">
        <v>2478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2">
        <v>183.94</v>
      </c>
      <c r="I12208" s="2">
        <v>367.88</v>
      </c>
      <c r="J12208" s="2">
        <v>362.97</v>
      </c>
      <c r="K12208" s="2">
        <v>367.88</v>
      </c>
      <c r="L12208" s="2">
        <v>165.54599999999999</v>
      </c>
    </row>
    <row r="12209" spans="1:12" x14ac:dyDescent="0.3">
      <c r="A12209" t="s">
        <v>2478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2">
        <v>2146.96</v>
      </c>
      <c r="I12209" s="2">
        <v>4293.92</v>
      </c>
      <c r="J12209" s="2">
        <v>4342.59</v>
      </c>
      <c r="K12209" s="2">
        <v>4293.92</v>
      </c>
      <c r="L12209" s="2">
        <v>1932.2640000000001</v>
      </c>
    </row>
    <row r="12210" spans="1:12" x14ac:dyDescent="0.3">
      <c r="A12210" t="s">
        <v>2478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2">
        <v>356.9</v>
      </c>
      <c r="I12210" s="2">
        <v>713.8</v>
      </c>
      <c r="J12210" s="2">
        <v>704.28</v>
      </c>
      <c r="K12210" s="2">
        <v>713.8</v>
      </c>
      <c r="L12210" s="2">
        <v>321.20999999999998</v>
      </c>
    </row>
    <row r="12211" spans="1:12" x14ac:dyDescent="0.3">
      <c r="A12211" t="s">
        <v>2478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2">
        <v>178.58</v>
      </c>
      <c r="I12211" s="2">
        <v>357.16</v>
      </c>
      <c r="J12211" s="2">
        <v>352.4</v>
      </c>
      <c r="K12211" s="2">
        <v>357.16</v>
      </c>
      <c r="L12211" s="2">
        <v>160.72200000000001</v>
      </c>
    </row>
    <row r="12212" spans="1:12" x14ac:dyDescent="0.3">
      <c r="A12212" t="s">
        <v>2478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2">
        <v>183.94</v>
      </c>
      <c r="I12212" s="2">
        <v>367.88</v>
      </c>
      <c r="J12212" s="2">
        <v>362.97</v>
      </c>
      <c r="K12212" s="2">
        <v>367.88</v>
      </c>
      <c r="L12212" s="2">
        <v>165.54599999999999</v>
      </c>
    </row>
    <row r="12213" spans="1:12" x14ac:dyDescent="0.3">
      <c r="A12213" t="s">
        <v>2479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2">
        <v>5.19</v>
      </c>
      <c r="I12213" s="2">
        <v>10.38</v>
      </c>
      <c r="J12213" s="2">
        <v>11.41</v>
      </c>
      <c r="K12213" s="2">
        <v>10.38</v>
      </c>
      <c r="L12213" s="2">
        <v>4.6710000000000003</v>
      </c>
    </row>
    <row r="12214" spans="1:12" x14ac:dyDescent="0.3">
      <c r="A12214" t="s">
        <v>2479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2">
        <v>874.79</v>
      </c>
      <c r="I12214" s="2">
        <v>1749.58</v>
      </c>
      <c r="J12214" s="2">
        <v>1769.42</v>
      </c>
      <c r="K12214" s="2">
        <v>1749.58</v>
      </c>
      <c r="L12214" s="2">
        <v>787.31100000000004</v>
      </c>
    </row>
    <row r="12215" spans="1:12" x14ac:dyDescent="0.3">
      <c r="A12215" t="s">
        <v>2480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2">
        <v>5.19</v>
      </c>
      <c r="I12215" s="2">
        <v>10.38</v>
      </c>
      <c r="J12215" s="2">
        <v>11.41</v>
      </c>
      <c r="K12215" s="2">
        <v>10.38</v>
      </c>
      <c r="L12215" s="2">
        <v>4.6710000000000003</v>
      </c>
    </row>
    <row r="12216" spans="1:12" x14ac:dyDescent="0.3">
      <c r="A12216" t="s">
        <v>2480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2">
        <v>28.84</v>
      </c>
      <c r="I12216" s="2">
        <v>57.68</v>
      </c>
      <c r="J12216" s="2">
        <v>63.45</v>
      </c>
      <c r="K12216" s="2">
        <v>57.68</v>
      </c>
      <c r="L12216" s="2">
        <v>25.956</v>
      </c>
    </row>
    <row r="12217" spans="1:12" x14ac:dyDescent="0.3">
      <c r="A12217" t="s">
        <v>2480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2">
        <v>2146.96</v>
      </c>
      <c r="I12217" s="2">
        <v>4293.92</v>
      </c>
      <c r="J12217" s="2">
        <v>4342.59</v>
      </c>
      <c r="K12217" s="2">
        <v>4293.92</v>
      </c>
      <c r="L12217" s="2">
        <v>1932.2640000000001</v>
      </c>
    </row>
    <row r="12218" spans="1:12" x14ac:dyDescent="0.3">
      <c r="A12218" t="s">
        <v>2480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2">
        <v>183.94</v>
      </c>
      <c r="I12218" s="2">
        <v>367.88</v>
      </c>
      <c r="J12218" s="2">
        <v>362.97</v>
      </c>
      <c r="K12218" s="2">
        <v>367.88</v>
      </c>
      <c r="L12218" s="2">
        <v>165.54599999999999</v>
      </c>
    </row>
    <row r="12219" spans="1:12" x14ac:dyDescent="0.3">
      <c r="A12219" t="s">
        <v>2480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2">
        <v>28.84</v>
      </c>
      <c r="I12219" s="2">
        <v>57.68</v>
      </c>
      <c r="J12219" s="2">
        <v>63.45</v>
      </c>
      <c r="K12219" s="2">
        <v>57.68</v>
      </c>
      <c r="L12219" s="2">
        <v>25.956</v>
      </c>
    </row>
    <row r="12220" spans="1:12" x14ac:dyDescent="0.3">
      <c r="A12220" t="s">
        <v>2480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2">
        <v>20.190000000000001</v>
      </c>
      <c r="I12220" s="2">
        <v>40.380000000000003</v>
      </c>
      <c r="J12220" s="2">
        <v>24.06</v>
      </c>
      <c r="K12220" s="2">
        <v>40.380000000000003</v>
      </c>
      <c r="L12220" s="2">
        <v>18.171000000000003</v>
      </c>
    </row>
    <row r="12221" spans="1:12" x14ac:dyDescent="0.3">
      <c r="A12221" t="s">
        <v>2480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2">
        <v>874.79</v>
      </c>
      <c r="I12221" s="2">
        <v>1749.58</v>
      </c>
      <c r="J12221" s="2">
        <v>1769.42</v>
      </c>
      <c r="K12221" s="2">
        <v>1749.58</v>
      </c>
      <c r="L12221" s="2">
        <v>787.31100000000004</v>
      </c>
    </row>
    <row r="12222" spans="1:12" x14ac:dyDescent="0.3">
      <c r="A12222" t="s">
        <v>2480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2">
        <v>874.79</v>
      </c>
      <c r="I12222" s="2">
        <v>1749.58</v>
      </c>
      <c r="J12222" s="2">
        <v>1769.42</v>
      </c>
      <c r="K12222" s="2">
        <v>1749.58</v>
      </c>
      <c r="L12222" s="2">
        <v>787.31100000000004</v>
      </c>
    </row>
    <row r="12223" spans="1:12" x14ac:dyDescent="0.3">
      <c r="A12223" t="s">
        <v>2481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2">
        <v>874.79</v>
      </c>
      <c r="I12223" s="2">
        <v>1749.58</v>
      </c>
      <c r="J12223" s="2">
        <v>1769.42</v>
      </c>
      <c r="K12223" s="2">
        <v>1749.58</v>
      </c>
      <c r="L12223" s="2">
        <v>787.31100000000004</v>
      </c>
    </row>
    <row r="12224" spans="1:12" x14ac:dyDescent="0.3">
      <c r="A12224" t="s">
        <v>2482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2">
        <v>2039.99</v>
      </c>
      <c r="I12224" s="2">
        <v>4079.98</v>
      </c>
      <c r="J12224" s="2">
        <v>3824.31</v>
      </c>
      <c r="K12224" s="2">
        <v>4079.98</v>
      </c>
      <c r="L12224" s="2">
        <v>1835.991</v>
      </c>
    </row>
    <row r="12225" spans="1:12" x14ac:dyDescent="0.3">
      <c r="A12225" t="s">
        <v>2482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2">
        <v>2024.99</v>
      </c>
      <c r="I12225" s="2">
        <v>4049.98</v>
      </c>
      <c r="J12225" s="2">
        <v>3796.19</v>
      </c>
      <c r="K12225" s="2">
        <v>4049.98</v>
      </c>
      <c r="L12225" s="2">
        <v>1822.491</v>
      </c>
    </row>
    <row r="12226" spans="1:12" x14ac:dyDescent="0.3">
      <c r="A12226" t="s">
        <v>2483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2">
        <v>2024.99</v>
      </c>
      <c r="I12226" s="2">
        <v>4049.98</v>
      </c>
      <c r="J12226" s="2">
        <v>3796.19</v>
      </c>
      <c r="K12226" s="2">
        <v>4049.98</v>
      </c>
      <c r="L12226" s="2">
        <v>1822.491</v>
      </c>
    </row>
    <row r="12227" spans="1:12" x14ac:dyDescent="0.3">
      <c r="A12227" t="s">
        <v>2483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2">
        <v>2039.99</v>
      </c>
      <c r="I12227" s="2">
        <v>4079.98</v>
      </c>
      <c r="J12227" s="2">
        <v>3824.31</v>
      </c>
      <c r="K12227" s="2">
        <v>4079.98</v>
      </c>
      <c r="L12227" s="2">
        <v>1835.991</v>
      </c>
    </row>
    <row r="12228" spans="1:12" x14ac:dyDescent="0.3">
      <c r="A12228" t="s">
        <v>2483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2">
        <v>5.7</v>
      </c>
      <c r="I12228" s="2">
        <v>11.4</v>
      </c>
      <c r="J12228" s="2">
        <v>6.79</v>
      </c>
      <c r="K12228" s="2">
        <v>11.4</v>
      </c>
      <c r="L12228" s="2">
        <v>5.13</v>
      </c>
    </row>
    <row r="12229" spans="1:12" x14ac:dyDescent="0.3">
      <c r="A12229" t="s">
        <v>2484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2">
        <v>20.190000000000001</v>
      </c>
      <c r="I12229" s="2">
        <v>40.380000000000003</v>
      </c>
      <c r="J12229" s="2">
        <v>24.06</v>
      </c>
      <c r="K12229" s="2">
        <v>40.380000000000003</v>
      </c>
      <c r="L12229" s="2">
        <v>18.171000000000003</v>
      </c>
    </row>
    <row r="12230" spans="1:12" x14ac:dyDescent="0.3">
      <c r="A12230" t="s">
        <v>2484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2">
        <v>183.94</v>
      </c>
      <c r="I12230" s="2">
        <v>367.88</v>
      </c>
      <c r="J12230" s="2">
        <v>362.97</v>
      </c>
      <c r="K12230" s="2">
        <v>367.88</v>
      </c>
      <c r="L12230" s="2">
        <v>165.54599999999999</v>
      </c>
    </row>
    <row r="12231" spans="1:12" x14ac:dyDescent="0.3">
      <c r="A12231" t="s">
        <v>2484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2">
        <v>874.79</v>
      </c>
      <c r="I12231" s="2">
        <v>1749.58</v>
      </c>
      <c r="J12231" s="2">
        <v>1769.42</v>
      </c>
      <c r="K12231" s="2">
        <v>1749.58</v>
      </c>
      <c r="L12231" s="2">
        <v>787.31100000000004</v>
      </c>
    </row>
    <row r="12232" spans="1:12" x14ac:dyDescent="0.3">
      <c r="A12232" t="s">
        <v>2484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2">
        <v>178.58</v>
      </c>
      <c r="I12232" s="2">
        <v>357.16</v>
      </c>
      <c r="J12232" s="2">
        <v>352.4</v>
      </c>
      <c r="K12232" s="2">
        <v>357.16</v>
      </c>
      <c r="L12232" s="2">
        <v>160.72200000000001</v>
      </c>
    </row>
    <row r="12233" spans="1:12" x14ac:dyDescent="0.3">
      <c r="A12233" t="s">
        <v>2484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2">
        <v>2146.96</v>
      </c>
      <c r="I12233" s="2">
        <v>4293.92</v>
      </c>
      <c r="J12233" s="2">
        <v>4342.59</v>
      </c>
      <c r="K12233" s="2">
        <v>4293.92</v>
      </c>
      <c r="L12233" s="2">
        <v>1932.2640000000001</v>
      </c>
    </row>
    <row r="12234" spans="1:12" x14ac:dyDescent="0.3">
      <c r="A12234" t="s">
        <v>2484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2">
        <v>183.94</v>
      </c>
      <c r="I12234" s="2">
        <v>367.88</v>
      </c>
      <c r="J12234" s="2">
        <v>362.97</v>
      </c>
      <c r="K12234" s="2">
        <v>367.88</v>
      </c>
      <c r="L12234" s="2">
        <v>165.54599999999999</v>
      </c>
    </row>
    <row r="12235" spans="1:12" x14ac:dyDescent="0.3">
      <c r="A12235" t="s">
        <v>2484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2">
        <v>28.84</v>
      </c>
      <c r="I12235" s="2">
        <v>57.68</v>
      </c>
      <c r="J12235" s="2">
        <v>63.45</v>
      </c>
      <c r="K12235" s="2">
        <v>57.68</v>
      </c>
      <c r="L12235" s="2">
        <v>25.956</v>
      </c>
    </row>
    <row r="12236" spans="1:12" x14ac:dyDescent="0.3">
      <c r="A12236" t="s">
        <v>2485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2">
        <v>2024.99</v>
      </c>
      <c r="I12236" s="2">
        <v>4049.98</v>
      </c>
      <c r="J12236" s="2">
        <v>3796.19</v>
      </c>
      <c r="K12236" s="2">
        <v>4049.98</v>
      </c>
      <c r="L12236" s="2">
        <v>1822.491</v>
      </c>
    </row>
    <row r="12237" spans="1:12" x14ac:dyDescent="0.3">
      <c r="A12237" t="s">
        <v>2485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2">
        <v>809.76</v>
      </c>
      <c r="I12237" s="2">
        <v>1619.52</v>
      </c>
      <c r="J12237" s="2">
        <v>1398.19</v>
      </c>
      <c r="K12237" s="2">
        <v>1619.52</v>
      </c>
      <c r="L12237" s="2">
        <v>728.78399999999999</v>
      </c>
    </row>
    <row r="12238" spans="1:12" x14ac:dyDescent="0.3">
      <c r="A12238" t="s">
        <v>2485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2">
        <v>5.7</v>
      </c>
      <c r="I12238" s="2">
        <v>11.4</v>
      </c>
      <c r="J12238" s="2">
        <v>6.79</v>
      </c>
      <c r="K12238" s="2">
        <v>11.4</v>
      </c>
      <c r="L12238" s="2">
        <v>5.13</v>
      </c>
    </row>
    <row r="12239" spans="1:12" x14ac:dyDescent="0.3">
      <c r="A12239" t="s">
        <v>2485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2">
        <v>722.59</v>
      </c>
      <c r="I12239" s="2">
        <v>1445.18</v>
      </c>
      <c r="J12239" s="2">
        <v>1247.68</v>
      </c>
      <c r="K12239" s="2">
        <v>1445.18</v>
      </c>
      <c r="L12239" s="2">
        <v>650.33100000000002</v>
      </c>
    </row>
    <row r="12240" spans="1:12" x14ac:dyDescent="0.3">
      <c r="A12240" t="s">
        <v>2486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2">
        <v>20.190000000000001</v>
      </c>
      <c r="I12240" s="2">
        <v>40.380000000000003</v>
      </c>
      <c r="J12240" s="2">
        <v>24.06</v>
      </c>
      <c r="K12240" s="2">
        <v>40.380000000000003</v>
      </c>
      <c r="L12240" s="2">
        <v>18.171000000000003</v>
      </c>
    </row>
    <row r="12241" spans="1:12" x14ac:dyDescent="0.3">
      <c r="A12241" t="s">
        <v>2486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2">
        <v>20.190000000000001</v>
      </c>
      <c r="I12241" s="2">
        <v>40.380000000000003</v>
      </c>
      <c r="J12241" s="2">
        <v>24.06</v>
      </c>
      <c r="K12241" s="2">
        <v>40.380000000000003</v>
      </c>
      <c r="L12241" s="2">
        <v>18.171000000000003</v>
      </c>
    </row>
    <row r="12242" spans="1:12" x14ac:dyDescent="0.3">
      <c r="A12242" t="s">
        <v>2486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2">
        <v>818.7</v>
      </c>
      <c r="I12242" s="2">
        <v>1637.4</v>
      </c>
      <c r="J12242" s="2">
        <v>1413.62</v>
      </c>
      <c r="K12242" s="2">
        <v>1637.4</v>
      </c>
      <c r="L12242" s="2">
        <v>736.83</v>
      </c>
    </row>
    <row r="12243" spans="1:12" x14ac:dyDescent="0.3">
      <c r="A12243" t="s">
        <v>2486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2">
        <v>2024.99</v>
      </c>
      <c r="I12243" s="2">
        <v>4049.98</v>
      </c>
      <c r="J12243" s="2">
        <v>3796.19</v>
      </c>
      <c r="K12243" s="2">
        <v>4049.98</v>
      </c>
      <c r="L12243" s="2">
        <v>1822.491</v>
      </c>
    </row>
    <row r="12244" spans="1:12" x14ac:dyDescent="0.3">
      <c r="A12244" t="s">
        <v>2486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2">
        <v>714.7</v>
      </c>
      <c r="I12244" s="2">
        <v>1429.4</v>
      </c>
      <c r="J12244" s="2">
        <v>1234.06</v>
      </c>
      <c r="K12244" s="2">
        <v>1429.4</v>
      </c>
      <c r="L12244" s="2">
        <v>643.23</v>
      </c>
    </row>
    <row r="12245" spans="1:12" x14ac:dyDescent="0.3">
      <c r="A12245" t="s">
        <v>2486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2">
        <v>2039.99</v>
      </c>
      <c r="I12245" s="2">
        <v>4079.98</v>
      </c>
      <c r="J12245" s="2">
        <v>3824.31</v>
      </c>
      <c r="K12245" s="2">
        <v>4079.98</v>
      </c>
      <c r="L12245" s="2">
        <v>1835.991</v>
      </c>
    </row>
    <row r="12246" spans="1:12" x14ac:dyDescent="0.3">
      <c r="A12246" t="s">
        <v>2486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2">
        <v>2039.99</v>
      </c>
      <c r="I12246" s="2">
        <v>4079.98</v>
      </c>
      <c r="J12246" s="2">
        <v>3824.31</v>
      </c>
      <c r="K12246" s="2">
        <v>4079.98</v>
      </c>
      <c r="L12246" s="2">
        <v>1835.991</v>
      </c>
    </row>
    <row r="12247" spans="1:12" x14ac:dyDescent="0.3">
      <c r="A12247" t="s">
        <v>2487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2">
        <v>2024.99</v>
      </c>
      <c r="I12247" s="2">
        <v>4049.98</v>
      </c>
      <c r="J12247" s="2">
        <v>3796.19</v>
      </c>
      <c r="K12247" s="2">
        <v>4049.98</v>
      </c>
      <c r="L12247" s="2">
        <v>1822.491</v>
      </c>
    </row>
    <row r="12248" spans="1:12" x14ac:dyDescent="0.3">
      <c r="A12248" t="s">
        <v>2487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2">
        <v>2024.99</v>
      </c>
      <c r="I12248" s="2">
        <v>4049.98</v>
      </c>
      <c r="J12248" s="2">
        <v>3796.19</v>
      </c>
      <c r="K12248" s="2">
        <v>4049.98</v>
      </c>
      <c r="L12248" s="2">
        <v>1822.491</v>
      </c>
    </row>
    <row r="12249" spans="1:12" x14ac:dyDescent="0.3">
      <c r="A12249" t="s">
        <v>2487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2">
        <v>5.7</v>
      </c>
      <c r="I12249" s="2">
        <v>11.4</v>
      </c>
      <c r="J12249" s="2">
        <v>6.79</v>
      </c>
      <c r="K12249" s="2">
        <v>11.4</v>
      </c>
      <c r="L12249" s="2">
        <v>5.13</v>
      </c>
    </row>
    <row r="12250" spans="1:12" x14ac:dyDescent="0.3">
      <c r="A12250" t="s">
        <v>2488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2">
        <v>28.84</v>
      </c>
      <c r="I12250" s="2">
        <v>57.68</v>
      </c>
      <c r="J12250" s="2">
        <v>63.45</v>
      </c>
      <c r="K12250" s="2">
        <v>57.68</v>
      </c>
      <c r="L12250" s="2">
        <v>25.956</v>
      </c>
    </row>
    <row r="12251" spans="1:12" x14ac:dyDescent="0.3">
      <c r="A12251" t="s">
        <v>2488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2">
        <v>5.7</v>
      </c>
      <c r="I12251" s="2">
        <v>11.4</v>
      </c>
      <c r="J12251" s="2">
        <v>6.79</v>
      </c>
      <c r="K12251" s="2">
        <v>11.4</v>
      </c>
      <c r="L12251" s="2">
        <v>5.13</v>
      </c>
    </row>
    <row r="12252" spans="1:12" x14ac:dyDescent="0.3">
      <c r="A12252" t="s">
        <v>2489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2">
        <v>2146.96</v>
      </c>
      <c r="I12252" s="2">
        <v>4293.92</v>
      </c>
      <c r="J12252" s="2">
        <v>4342.59</v>
      </c>
      <c r="K12252" s="2">
        <v>4293.92</v>
      </c>
      <c r="L12252" s="2">
        <v>1932.2640000000001</v>
      </c>
    </row>
    <row r="12253" spans="1:12" x14ac:dyDescent="0.3">
      <c r="A12253" t="s">
        <v>2490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2">
        <v>178.58</v>
      </c>
      <c r="I12253" s="2">
        <v>357.16</v>
      </c>
      <c r="J12253" s="2">
        <v>352.4</v>
      </c>
      <c r="K12253" s="2">
        <v>357.16</v>
      </c>
      <c r="L12253" s="2">
        <v>160.72200000000001</v>
      </c>
    </row>
    <row r="12254" spans="1:12" x14ac:dyDescent="0.3">
      <c r="A12254" t="s">
        <v>2491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2">
        <v>2024.99</v>
      </c>
      <c r="I12254" s="2">
        <v>4049.98</v>
      </c>
      <c r="J12254" s="2">
        <v>3796.19</v>
      </c>
      <c r="K12254" s="2">
        <v>4049.98</v>
      </c>
      <c r="L12254" s="2">
        <v>1822.491</v>
      </c>
    </row>
    <row r="12255" spans="1:12" x14ac:dyDescent="0.3">
      <c r="A12255" t="s">
        <v>2492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2">
        <v>183.94</v>
      </c>
      <c r="I12255" s="2">
        <v>367.88</v>
      </c>
      <c r="J12255" s="2">
        <v>362.97</v>
      </c>
      <c r="K12255" s="2">
        <v>367.88</v>
      </c>
      <c r="L12255" s="2">
        <v>165.54599999999999</v>
      </c>
    </row>
    <row r="12256" spans="1:12" x14ac:dyDescent="0.3">
      <c r="A12256" t="s">
        <v>2492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2">
        <v>183.94</v>
      </c>
      <c r="I12256" s="2">
        <v>367.88</v>
      </c>
      <c r="J12256" s="2">
        <v>362.97</v>
      </c>
      <c r="K12256" s="2">
        <v>367.88</v>
      </c>
      <c r="L12256" s="2">
        <v>165.54599999999999</v>
      </c>
    </row>
    <row r="12257" spans="1:12" x14ac:dyDescent="0.3">
      <c r="A12257" t="s">
        <v>2493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2">
        <v>722.59</v>
      </c>
      <c r="I12257" s="2">
        <v>1445.18</v>
      </c>
      <c r="J12257" s="2">
        <v>1247.68</v>
      </c>
      <c r="K12257" s="2">
        <v>1445.18</v>
      </c>
      <c r="L12257" s="2">
        <v>650.33100000000002</v>
      </c>
    </row>
    <row r="12258" spans="1:12" x14ac:dyDescent="0.3">
      <c r="A12258" t="s">
        <v>2494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2">
        <v>2024.99</v>
      </c>
      <c r="I12258" s="2">
        <v>4049.98</v>
      </c>
      <c r="J12258" s="2">
        <v>3796.19</v>
      </c>
      <c r="K12258" s="2">
        <v>4049.98</v>
      </c>
      <c r="L12258" s="2">
        <v>1822.491</v>
      </c>
    </row>
    <row r="12259" spans="1:12" x14ac:dyDescent="0.3">
      <c r="A12259" t="s">
        <v>2494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2">
        <v>5.7</v>
      </c>
      <c r="I12259" s="2">
        <v>11.4</v>
      </c>
      <c r="J12259" s="2">
        <v>6.79</v>
      </c>
      <c r="K12259" s="2">
        <v>11.4</v>
      </c>
      <c r="L12259" s="2">
        <v>5.13</v>
      </c>
    </row>
    <row r="12260" spans="1:12" x14ac:dyDescent="0.3">
      <c r="A12260" t="s">
        <v>2494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2">
        <v>2039.99</v>
      </c>
      <c r="I12260" s="2">
        <v>4079.98</v>
      </c>
      <c r="J12260" s="2">
        <v>3824.31</v>
      </c>
      <c r="K12260" s="2">
        <v>4079.98</v>
      </c>
      <c r="L12260" s="2">
        <v>1835.991</v>
      </c>
    </row>
    <row r="12261" spans="1:12" x14ac:dyDescent="0.3">
      <c r="A12261" t="s">
        <v>2494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2">
        <v>722.59</v>
      </c>
      <c r="I12261" s="2">
        <v>1445.18</v>
      </c>
      <c r="J12261" s="2">
        <v>1247.68</v>
      </c>
      <c r="K12261" s="2">
        <v>1445.18</v>
      </c>
      <c r="L12261" s="2">
        <v>650.33100000000002</v>
      </c>
    </row>
    <row r="12262" spans="1:12" x14ac:dyDescent="0.3">
      <c r="A12262" t="s">
        <v>2495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2">
        <v>20.190000000000001</v>
      </c>
      <c r="I12262" s="2">
        <v>40.380000000000003</v>
      </c>
      <c r="J12262" s="2">
        <v>24.06</v>
      </c>
      <c r="K12262" s="2">
        <v>40.380000000000003</v>
      </c>
      <c r="L12262" s="2">
        <v>18.171000000000003</v>
      </c>
    </row>
    <row r="12263" spans="1:12" x14ac:dyDescent="0.3">
      <c r="A12263" t="s">
        <v>2495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2">
        <v>2024.99</v>
      </c>
      <c r="I12263" s="2">
        <v>4049.98</v>
      </c>
      <c r="J12263" s="2">
        <v>3796.19</v>
      </c>
      <c r="K12263" s="2">
        <v>4049.98</v>
      </c>
      <c r="L12263" s="2">
        <v>1822.491</v>
      </c>
    </row>
    <row r="12264" spans="1:12" x14ac:dyDescent="0.3">
      <c r="A12264" t="s">
        <v>2495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2">
        <v>2039.99</v>
      </c>
      <c r="I12264" s="2">
        <v>4079.98</v>
      </c>
      <c r="J12264" s="2">
        <v>3824.31</v>
      </c>
      <c r="K12264" s="2">
        <v>4079.98</v>
      </c>
      <c r="L12264" s="2">
        <v>1835.991</v>
      </c>
    </row>
    <row r="12265" spans="1:12" x14ac:dyDescent="0.3">
      <c r="A12265" t="s">
        <v>2496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2">
        <v>2146.96</v>
      </c>
      <c r="I12265" s="2">
        <v>4293.92</v>
      </c>
      <c r="J12265" s="2">
        <v>4342.59</v>
      </c>
      <c r="K12265" s="2">
        <v>4293.92</v>
      </c>
      <c r="L12265" s="2">
        <v>1932.2640000000001</v>
      </c>
    </row>
    <row r="12266" spans="1:12" x14ac:dyDescent="0.3">
      <c r="A12266" t="s">
        <v>2497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2">
        <v>2039.99</v>
      </c>
      <c r="I12266" s="2">
        <v>4079.98</v>
      </c>
      <c r="J12266" s="2">
        <v>3824.31</v>
      </c>
      <c r="K12266" s="2">
        <v>4079.98</v>
      </c>
      <c r="L12266" s="2">
        <v>1835.991</v>
      </c>
    </row>
    <row r="12267" spans="1:12" x14ac:dyDescent="0.3">
      <c r="A12267" t="s">
        <v>2498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2">
        <v>2024.99</v>
      </c>
      <c r="I12267" s="2">
        <v>4049.98</v>
      </c>
      <c r="J12267" s="2">
        <v>3796.19</v>
      </c>
      <c r="K12267" s="2">
        <v>4049.98</v>
      </c>
      <c r="L12267" s="2">
        <v>1822.491</v>
      </c>
    </row>
    <row r="12268" spans="1:12" x14ac:dyDescent="0.3">
      <c r="A12268" t="s">
        <v>2498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2">
        <v>809.76</v>
      </c>
      <c r="I12268" s="2">
        <v>1619.52</v>
      </c>
      <c r="J12268" s="2">
        <v>1398.19</v>
      </c>
      <c r="K12268" s="2">
        <v>1619.52</v>
      </c>
      <c r="L12268" s="2">
        <v>728.78399999999999</v>
      </c>
    </row>
    <row r="12269" spans="1:12" x14ac:dyDescent="0.3">
      <c r="A12269" t="s">
        <v>2498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2">
        <v>2039.99</v>
      </c>
      <c r="I12269" s="2">
        <v>4079.98</v>
      </c>
      <c r="J12269" s="2">
        <v>3824.31</v>
      </c>
      <c r="K12269" s="2">
        <v>4079.98</v>
      </c>
      <c r="L12269" s="2">
        <v>1835.991</v>
      </c>
    </row>
    <row r="12270" spans="1:12" x14ac:dyDescent="0.3">
      <c r="A12270" t="s">
        <v>2498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2">
        <v>2024.99</v>
      </c>
      <c r="I12270" s="2">
        <v>4049.98</v>
      </c>
      <c r="J12270" s="2">
        <v>3796.19</v>
      </c>
      <c r="K12270" s="2">
        <v>4049.98</v>
      </c>
      <c r="L12270" s="2">
        <v>1822.491</v>
      </c>
    </row>
    <row r="12271" spans="1:12" x14ac:dyDescent="0.3">
      <c r="A12271" t="s">
        <v>2499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2">
        <v>20.190000000000001</v>
      </c>
      <c r="I12271" s="2">
        <v>40.380000000000003</v>
      </c>
      <c r="J12271" s="2">
        <v>24.06</v>
      </c>
      <c r="K12271" s="2">
        <v>40.380000000000003</v>
      </c>
      <c r="L12271" s="2">
        <v>18.171000000000003</v>
      </c>
    </row>
    <row r="12272" spans="1:12" x14ac:dyDescent="0.3">
      <c r="A12272" t="s">
        <v>2499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2">
        <v>183.94</v>
      </c>
      <c r="I12272" s="2">
        <v>367.88</v>
      </c>
      <c r="J12272" s="2">
        <v>362.97</v>
      </c>
      <c r="K12272" s="2">
        <v>367.88</v>
      </c>
      <c r="L12272" s="2">
        <v>165.54599999999999</v>
      </c>
    </row>
    <row r="12273" spans="1:12" x14ac:dyDescent="0.3">
      <c r="A12273" t="s">
        <v>2499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2">
        <v>874.79</v>
      </c>
      <c r="I12273" s="2">
        <v>1749.58</v>
      </c>
      <c r="J12273" s="2">
        <v>1769.42</v>
      </c>
      <c r="K12273" s="2">
        <v>1749.58</v>
      </c>
      <c r="L12273" s="2">
        <v>787.31100000000004</v>
      </c>
    </row>
    <row r="12274" spans="1:12" x14ac:dyDescent="0.3">
      <c r="A12274" t="s">
        <v>2500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2">
        <v>178.58</v>
      </c>
      <c r="I12274" s="2">
        <v>357.16</v>
      </c>
      <c r="J12274" s="2">
        <v>352.4</v>
      </c>
      <c r="K12274" s="2">
        <v>357.16</v>
      </c>
      <c r="L12274" s="2">
        <v>160.72200000000001</v>
      </c>
    </row>
    <row r="12275" spans="1:12" x14ac:dyDescent="0.3">
      <c r="A12275" t="s">
        <v>2500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2">
        <v>183.94</v>
      </c>
      <c r="I12275" s="2">
        <v>367.88</v>
      </c>
      <c r="J12275" s="2">
        <v>362.97</v>
      </c>
      <c r="K12275" s="2">
        <v>367.88</v>
      </c>
      <c r="L12275" s="2">
        <v>165.54599999999999</v>
      </c>
    </row>
    <row r="12276" spans="1:12" x14ac:dyDescent="0.3">
      <c r="A12276" t="s">
        <v>2500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2">
        <v>183.94</v>
      </c>
      <c r="I12276" s="2">
        <v>367.88</v>
      </c>
      <c r="J12276" s="2">
        <v>362.97</v>
      </c>
      <c r="K12276" s="2">
        <v>367.88</v>
      </c>
      <c r="L12276" s="2">
        <v>165.54599999999999</v>
      </c>
    </row>
    <row r="12277" spans="1:12" x14ac:dyDescent="0.3">
      <c r="A12277" t="s">
        <v>2500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2">
        <v>2146.96</v>
      </c>
      <c r="I12277" s="2">
        <v>4293.92</v>
      </c>
      <c r="J12277" s="2">
        <v>4342.59</v>
      </c>
      <c r="K12277" s="2">
        <v>4293.92</v>
      </c>
      <c r="L12277" s="2">
        <v>1932.2640000000001</v>
      </c>
    </row>
    <row r="12278" spans="1:12" x14ac:dyDescent="0.3">
      <c r="A12278" t="s">
        <v>2500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2">
        <v>2146.96</v>
      </c>
      <c r="I12278" s="2">
        <v>4293.92</v>
      </c>
      <c r="J12278" s="2">
        <v>4342.59</v>
      </c>
      <c r="K12278" s="2">
        <v>4293.92</v>
      </c>
      <c r="L12278" s="2">
        <v>1932.2640000000001</v>
      </c>
    </row>
    <row r="12279" spans="1:12" x14ac:dyDescent="0.3">
      <c r="A12279" t="s">
        <v>2501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2">
        <v>2039.99</v>
      </c>
      <c r="I12279" s="2">
        <v>4079.98</v>
      </c>
      <c r="J12279" s="2">
        <v>3824.31</v>
      </c>
      <c r="K12279" s="2">
        <v>4079.98</v>
      </c>
      <c r="L12279" s="2">
        <v>1835.991</v>
      </c>
    </row>
    <row r="12280" spans="1:12" x14ac:dyDescent="0.3">
      <c r="A12280" t="s">
        <v>2501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2">
        <v>2024.99</v>
      </c>
      <c r="I12280" s="2">
        <v>4049.98</v>
      </c>
      <c r="J12280" s="2">
        <v>3796.19</v>
      </c>
      <c r="K12280" s="2">
        <v>4049.98</v>
      </c>
      <c r="L12280" s="2">
        <v>1822.491</v>
      </c>
    </row>
    <row r="12281" spans="1:12" x14ac:dyDescent="0.3">
      <c r="A12281" t="s">
        <v>2501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2">
        <v>714.7</v>
      </c>
      <c r="I12281" s="2">
        <v>1429.4</v>
      </c>
      <c r="J12281" s="2">
        <v>1234.06</v>
      </c>
      <c r="K12281" s="2">
        <v>1429.4</v>
      </c>
      <c r="L12281" s="2">
        <v>643.23</v>
      </c>
    </row>
    <row r="12282" spans="1:12" x14ac:dyDescent="0.3">
      <c r="A12282" t="s">
        <v>2501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2">
        <v>2024.99</v>
      </c>
      <c r="I12282" s="2">
        <v>4049.98</v>
      </c>
      <c r="J12282" s="2">
        <v>3796.19</v>
      </c>
      <c r="K12282" s="2">
        <v>4049.98</v>
      </c>
      <c r="L12282" s="2">
        <v>1822.491</v>
      </c>
    </row>
    <row r="12283" spans="1:12" x14ac:dyDescent="0.3">
      <c r="A12283" t="s">
        <v>2501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2">
        <v>28.84</v>
      </c>
      <c r="I12283" s="2">
        <v>57.68</v>
      </c>
      <c r="J12283" s="2">
        <v>63.45</v>
      </c>
      <c r="K12283" s="2">
        <v>57.68</v>
      </c>
      <c r="L12283" s="2">
        <v>25.956</v>
      </c>
    </row>
    <row r="12284" spans="1:12" x14ac:dyDescent="0.3">
      <c r="A12284" t="s">
        <v>2502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2">
        <v>183.94</v>
      </c>
      <c r="I12284" s="2">
        <v>367.88</v>
      </c>
      <c r="J12284" s="2">
        <v>362.97</v>
      </c>
      <c r="K12284" s="2">
        <v>367.88</v>
      </c>
      <c r="L12284" s="2">
        <v>165.54599999999999</v>
      </c>
    </row>
    <row r="12285" spans="1:12" x14ac:dyDescent="0.3">
      <c r="A12285" t="s">
        <v>2502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2">
        <v>178.58</v>
      </c>
      <c r="I12285" s="2">
        <v>357.16</v>
      </c>
      <c r="J12285" s="2">
        <v>352.4</v>
      </c>
      <c r="K12285" s="2">
        <v>357.16</v>
      </c>
      <c r="L12285" s="2">
        <v>160.72200000000001</v>
      </c>
    </row>
    <row r="12286" spans="1:12" x14ac:dyDescent="0.3">
      <c r="A12286" t="s">
        <v>2502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2">
        <v>874.79</v>
      </c>
      <c r="I12286" s="2">
        <v>1749.58</v>
      </c>
      <c r="J12286" s="2">
        <v>1769.42</v>
      </c>
      <c r="K12286" s="2">
        <v>1749.58</v>
      </c>
      <c r="L12286" s="2">
        <v>787.31100000000004</v>
      </c>
    </row>
    <row r="12287" spans="1:12" x14ac:dyDescent="0.3">
      <c r="A12287" t="s">
        <v>2502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2">
        <v>20.190000000000001</v>
      </c>
      <c r="I12287" s="2">
        <v>40.380000000000003</v>
      </c>
      <c r="J12287" s="2">
        <v>24.06</v>
      </c>
      <c r="K12287" s="2">
        <v>40.380000000000003</v>
      </c>
      <c r="L12287" s="2">
        <v>18.171000000000003</v>
      </c>
    </row>
    <row r="12288" spans="1:12" x14ac:dyDescent="0.3">
      <c r="A12288" t="s">
        <v>2502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2">
        <v>28.84</v>
      </c>
      <c r="I12288" s="2">
        <v>57.68</v>
      </c>
      <c r="J12288" s="2">
        <v>63.45</v>
      </c>
      <c r="K12288" s="2">
        <v>57.68</v>
      </c>
      <c r="L12288" s="2">
        <v>25.956</v>
      </c>
    </row>
    <row r="12289" spans="1:12" x14ac:dyDescent="0.3">
      <c r="A12289" t="s">
        <v>2502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2">
        <v>2146.96</v>
      </c>
      <c r="I12289" s="2">
        <v>4293.92</v>
      </c>
      <c r="J12289" s="2">
        <v>4342.59</v>
      </c>
      <c r="K12289" s="2">
        <v>4293.92</v>
      </c>
      <c r="L12289" s="2">
        <v>1932.2640000000001</v>
      </c>
    </row>
    <row r="12290" spans="1:12" x14ac:dyDescent="0.3">
      <c r="A12290" t="s">
        <v>2503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2">
        <v>2024.99</v>
      </c>
      <c r="I12290" s="2">
        <v>4049.98</v>
      </c>
      <c r="J12290" s="2">
        <v>3796.19</v>
      </c>
      <c r="K12290" s="2">
        <v>4049.98</v>
      </c>
      <c r="L12290" s="2">
        <v>1822.491</v>
      </c>
    </row>
    <row r="12291" spans="1:12" x14ac:dyDescent="0.3">
      <c r="A12291" t="s">
        <v>2503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2">
        <v>722.59</v>
      </c>
      <c r="I12291" s="2">
        <v>1445.18</v>
      </c>
      <c r="J12291" s="2">
        <v>1247.68</v>
      </c>
      <c r="K12291" s="2">
        <v>1445.18</v>
      </c>
      <c r="L12291" s="2">
        <v>650.33100000000002</v>
      </c>
    </row>
    <row r="12292" spans="1:12" x14ac:dyDescent="0.3">
      <c r="A12292" t="s">
        <v>2504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2">
        <v>2024.99</v>
      </c>
      <c r="I12292" s="2">
        <v>4049.98</v>
      </c>
      <c r="J12292" s="2">
        <v>3796.19</v>
      </c>
      <c r="K12292" s="2">
        <v>4049.98</v>
      </c>
      <c r="L12292" s="2">
        <v>1822.491</v>
      </c>
    </row>
    <row r="12293" spans="1:12" x14ac:dyDescent="0.3">
      <c r="A12293" t="s">
        <v>2504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2">
        <v>2024.99</v>
      </c>
      <c r="I12293" s="2">
        <v>4049.98</v>
      </c>
      <c r="J12293" s="2">
        <v>3796.19</v>
      </c>
      <c r="K12293" s="2">
        <v>4049.98</v>
      </c>
      <c r="L12293" s="2">
        <v>1822.491</v>
      </c>
    </row>
    <row r="12294" spans="1:12" x14ac:dyDescent="0.3">
      <c r="A12294" t="s">
        <v>2504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2">
        <v>714.7</v>
      </c>
      <c r="I12294" s="2">
        <v>1429.4</v>
      </c>
      <c r="J12294" s="2">
        <v>1234.06</v>
      </c>
      <c r="K12294" s="2">
        <v>1429.4</v>
      </c>
      <c r="L12294" s="2">
        <v>643.23</v>
      </c>
    </row>
    <row r="12295" spans="1:12" x14ac:dyDescent="0.3">
      <c r="A12295" t="s">
        <v>2504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2">
        <v>28.84</v>
      </c>
      <c r="I12295" s="2">
        <v>57.68</v>
      </c>
      <c r="J12295" s="2">
        <v>63.45</v>
      </c>
      <c r="K12295" s="2">
        <v>57.68</v>
      </c>
      <c r="L12295" s="2">
        <v>25.956</v>
      </c>
    </row>
    <row r="12296" spans="1:12" x14ac:dyDescent="0.3">
      <c r="A12296" t="s">
        <v>2505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2">
        <v>2039.99</v>
      </c>
      <c r="I12296" s="2">
        <v>4079.98</v>
      </c>
      <c r="J12296" s="2">
        <v>3824.31</v>
      </c>
      <c r="K12296" s="2">
        <v>4079.98</v>
      </c>
      <c r="L12296" s="2">
        <v>1835.991</v>
      </c>
    </row>
    <row r="12297" spans="1:12" x14ac:dyDescent="0.3">
      <c r="A12297" t="s">
        <v>2505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2">
        <v>28.84</v>
      </c>
      <c r="I12297" s="2">
        <v>57.68</v>
      </c>
      <c r="J12297" s="2">
        <v>63.45</v>
      </c>
      <c r="K12297" s="2">
        <v>57.68</v>
      </c>
      <c r="L12297" s="2">
        <v>25.956</v>
      </c>
    </row>
    <row r="12298" spans="1:12" x14ac:dyDescent="0.3">
      <c r="A12298" t="s">
        <v>2505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2">
        <v>2039.99</v>
      </c>
      <c r="I12298" s="2">
        <v>4079.98</v>
      </c>
      <c r="J12298" s="2">
        <v>3824.31</v>
      </c>
      <c r="K12298" s="2">
        <v>4079.98</v>
      </c>
      <c r="L12298" s="2">
        <v>1835.991</v>
      </c>
    </row>
    <row r="12299" spans="1:12" x14ac:dyDescent="0.3">
      <c r="A12299" t="s">
        <v>2505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2">
        <v>2039.99</v>
      </c>
      <c r="I12299" s="2">
        <v>4079.98</v>
      </c>
      <c r="J12299" s="2">
        <v>3824.31</v>
      </c>
      <c r="K12299" s="2">
        <v>4079.98</v>
      </c>
      <c r="L12299" s="2">
        <v>1835.991</v>
      </c>
    </row>
    <row r="12300" spans="1:12" x14ac:dyDescent="0.3">
      <c r="A12300" t="s">
        <v>2506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2">
        <v>183.94</v>
      </c>
      <c r="I12300" s="2">
        <v>367.88</v>
      </c>
      <c r="J12300" s="2">
        <v>362.97</v>
      </c>
      <c r="K12300" s="2">
        <v>367.88</v>
      </c>
      <c r="L12300" s="2">
        <v>165.54599999999999</v>
      </c>
    </row>
    <row r="12301" spans="1:12" x14ac:dyDescent="0.3">
      <c r="A12301" t="s">
        <v>2506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2">
        <v>874.79</v>
      </c>
      <c r="I12301" s="2">
        <v>1749.58</v>
      </c>
      <c r="J12301" s="2">
        <v>1769.42</v>
      </c>
      <c r="K12301" s="2">
        <v>1749.58</v>
      </c>
      <c r="L12301" s="2">
        <v>787.31100000000004</v>
      </c>
    </row>
    <row r="12302" spans="1:12" x14ac:dyDescent="0.3">
      <c r="A12302" t="s">
        <v>2507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2">
        <v>5.19</v>
      </c>
      <c r="I12302" s="2">
        <v>10.38</v>
      </c>
      <c r="J12302" s="2">
        <v>11.41</v>
      </c>
      <c r="K12302" s="2">
        <v>10.38</v>
      </c>
      <c r="L12302" s="2">
        <v>4.6710000000000003</v>
      </c>
    </row>
    <row r="12303" spans="1:12" x14ac:dyDescent="0.3">
      <c r="A12303" t="s">
        <v>2507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2">
        <v>183.94</v>
      </c>
      <c r="I12303" s="2">
        <v>367.88</v>
      </c>
      <c r="J12303" s="2">
        <v>362.97</v>
      </c>
      <c r="K12303" s="2">
        <v>367.88</v>
      </c>
      <c r="L12303" s="2">
        <v>165.54599999999999</v>
      </c>
    </row>
    <row r="12304" spans="1:12" x14ac:dyDescent="0.3">
      <c r="A12304" t="s">
        <v>2507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2">
        <v>874.79</v>
      </c>
      <c r="I12304" s="2">
        <v>1749.58</v>
      </c>
      <c r="J12304" s="2">
        <v>1769.42</v>
      </c>
      <c r="K12304" s="2">
        <v>1749.58</v>
      </c>
      <c r="L12304" s="2">
        <v>787.31100000000004</v>
      </c>
    </row>
    <row r="12305" spans="1:12" x14ac:dyDescent="0.3">
      <c r="A12305" t="s">
        <v>2507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2">
        <v>183.94</v>
      </c>
      <c r="I12305" s="2">
        <v>367.88</v>
      </c>
      <c r="J12305" s="2">
        <v>362.97</v>
      </c>
      <c r="K12305" s="2">
        <v>367.88</v>
      </c>
      <c r="L12305" s="2">
        <v>165.54599999999999</v>
      </c>
    </row>
    <row r="12306" spans="1:12" x14ac:dyDescent="0.3">
      <c r="A12306" t="s">
        <v>2507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2">
        <v>20.190000000000001</v>
      </c>
      <c r="I12306" s="2">
        <v>40.380000000000003</v>
      </c>
      <c r="J12306" s="2">
        <v>24.06</v>
      </c>
      <c r="K12306" s="2">
        <v>40.380000000000003</v>
      </c>
      <c r="L12306" s="2">
        <v>18.171000000000003</v>
      </c>
    </row>
    <row r="12307" spans="1:12" x14ac:dyDescent="0.3">
      <c r="A12307" t="s">
        <v>2508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2">
        <v>850</v>
      </c>
      <c r="I12307" s="2">
        <v>1700</v>
      </c>
      <c r="J12307" s="2">
        <v>3824.31</v>
      </c>
      <c r="K12307" s="2">
        <v>1700</v>
      </c>
      <c r="L12307" s="2">
        <v>765</v>
      </c>
    </row>
    <row r="12308" spans="1:12" x14ac:dyDescent="0.3">
      <c r="A12308" t="s">
        <v>2508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2">
        <v>843.75</v>
      </c>
      <c r="I12308" s="2">
        <v>1687.5</v>
      </c>
      <c r="J12308" s="2">
        <v>3796.19</v>
      </c>
      <c r="K12308" s="2">
        <v>1687.5</v>
      </c>
      <c r="L12308" s="2">
        <v>759.375</v>
      </c>
    </row>
    <row r="12309" spans="1:12" x14ac:dyDescent="0.3">
      <c r="A12309" t="s">
        <v>2508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2">
        <v>818.7</v>
      </c>
      <c r="I12309" s="2">
        <v>1637.4</v>
      </c>
      <c r="J12309" s="2">
        <v>1413.62</v>
      </c>
      <c r="K12309" s="2">
        <v>1637.4</v>
      </c>
      <c r="L12309" s="2">
        <v>736.83</v>
      </c>
    </row>
    <row r="12310" spans="1:12" x14ac:dyDescent="0.3">
      <c r="A12310" t="s">
        <v>2508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2">
        <v>843.75</v>
      </c>
      <c r="I12310" s="2">
        <v>1687.5</v>
      </c>
      <c r="J12310" s="2">
        <v>3796.19</v>
      </c>
      <c r="K12310" s="2">
        <v>1687.5</v>
      </c>
      <c r="L12310" s="2">
        <v>759.375</v>
      </c>
    </row>
    <row r="12311" spans="1:12" x14ac:dyDescent="0.3">
      <c r="A12311" t="s">
        <v>2509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2">
        <v>874.79</v>
      </c>
      <c r="I12311" s="2">
        <v>1749.58</v>
      </c>
      <c r="J12311" s="2">
        <v>1769.42</v>
      </c>
      <c r="K12311" s="2">
        <v>1749.58</v>
      </c>
      <c r="L12311" s="2">
        <v>787.31100000000004</v>
      </c>
    </row>
    <row r="12312" spans="1:12" x14ac:dyDescent="0.3">
      <c r="A12312" t="s">
        <v>2510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2">
        <v>874.79</v>
      </c>
      <c r="I12312" s="2">
        <v>1749.58</v>
      </c>
      <c r="J12312" s="2">
        <v>1769.42</v>
      </c>
      <c r="K12312" s="2">
        <v>1749.58</v>
      </c>
      <c r="L12312" s="2">
        <v>787.31100000000004</v>
      </c>
    </row>
    <row r="12313" spans="1:12" x14ac:dyDescent="0.3">
      <c r="A12313" t="s">
        <v>2511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2">
        <v>843.75</v>
      </c>
      <c r="I12313" s="2">
        <v>1687.5</v>
      </c>
      <c r="J12313" s="2">
        <v>3796.19</v>
      </c>
      <c r="K12313" s="2">
        <v>1687.5</v>
      </c>
      <c r="L12313" s="2">
        <v>759.375</v>
      </c>
    </row>
    <row r="12314" spans="1:12" x14ac:dyDescent="0.3">
      <c r="A12314" t="s">
        <v>2511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2">
        <v>843.75</v>
      </c>
      <c r="I12314" s="2">
        <v>1687.5</v>
      </c>
      <c r="J12314" s="2">
        <v>3796.19</v>
      </c>
      <c r="K12314" s="2">
        <v>1687.5</v>
      </c>
      <c r="L12314" s="2">
        <v>759.375</v>
      </c>
    </row>
    <row r="12315" spans="1:12" x14ac:dyDescent="0.3">
      <c r="A12315" t="s">
        <v>2512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2">
        <v>809.76</v>
      </c>
      <c r="I12315" s="2">
        <v>1619.52</v>
      </c>
      <c r="J12315" s="2">
        <v>1398.19</v>
      </c>
      <c r="K12315" s="2">
        <v>1619.52</v>
      </c>
      <c r="L12315" s="2">
        <v>728.78399999999999</v>
      </c>
    </row>
    <row r="12316" spans="1:12" x14ac:dyDescent="0.3">
      <c r="A12316" t="s">
        <v>2513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2">
        <v>850</v>
      </c>
      <c r="I12316" s="2">
        <v>1700</v>
      </c>
      <c r="J12316" s="2">
        <v>3824.31</v>
      </c>
      <c r="K12316" s="2">
        <v>1700</v>
      </c>
      <c r="L12316" s="2">
        <v>765</v>
      </c>
    </row>
    <row r="12317" spans="1:12" x14ac:dyDescent="0.3">
      <c r="A12317" t="s">
        <v>2513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2">
        <v>809.76</v>
      </c>
      <c r="I12317" s="2">
        <v>1619.52</v>
      </c>
      <c r="J12317" s="2">
        <v>1398.19</v>
      </c>
      <c r="K12317" s="2">
        <v>1619.52</v>
      </c>
      <c r="L12317" s="2">
        <v>728.78399999999999</v>
      </c>
    </row>
    <row r="12318" spans="1:12" x14ac:dyDescent="0.3">
      <c r="A12318" t="s">
        <v>2513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2">
        <v>714.7</v>
      </c>
      <c r="I12318" s="2">
        <v>1429.4</v>
      </c>
      <c r="J12318" s="2">
        <v>1234.06</v>
      </c>
      <c r="K12318" s="2">
        <v>1429.4</v>
      </c>
      <c r="L12318" s="2">
        <v>643.23</v>
      </c>
    </row>
    <row r="12319" spans="1:12" x14ac:dyDescent="0.3">
      <c r="A12319" t="s">
        <v>2513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2">
        <v>722.59</v>
      </c>
      <c r="I12319" s="2">
        <v>1445.18</v>
      </c>
      <c r="J12319" s="2">
        <v>1247.68</v>
      </c>
      <c r="K12319" s="2">
        <v>1445.18</v>
      </c>
      <c r="L12319" s="2">
        <v>650.33100000000002</v>
      </c>
    </row>
    <row r="12320" spans="1:12" x14ac:dyDescent="0.3">
      <c r="A12320" t="s">
        <v>2513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2">
        <v>850</v>
      </c>
      <c r="I12320" s="2">
        <v>1700</v>
      </c>
      <c r="J12320" s="2">
        <v>3824.31</v>
      </c>
      <c r="K12320" s="2">
        <v>1700</v>
      </c>
      <c r="L12320" s="2">
        <v>765</v>
      </c>
    </row>
    <row r="12321" spans="1:12" x14ac:dyDescent="0.3">
      <c r="A12321" t="s">
        <v>2513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2">
        <v>843.75</v>
      </c>
      <c r="I12321" s="2">
        <v>1687.5</v>
      </c>
      <c r="J12321" s="2">
        <v>3796.19</v>
      </c>
      <c r="K12321" s="2">
        <v>1687.5</v>
      </c>
      <c r="L12321" s="2">
        <v>759.375</v>
      </c>
    </row>
    <row r="12322" spans="1:12" x14ac:dyDescent="0.3">
      <c r="A12322" t="s">
        <v>2514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2">
        <v>722.59</v>
      </c>
      <c r="I12322" s="2">
        <v>1445.18</v>
      </c>
      <c r="J12322" s="2">
        <v>1247.68</v>
      </c>
      <c r="K12322" s="2">
        <v>1445.18</v>
      </c>
      <c r="L12322" s="2">
        <v>650.33100000000002</v>
      </c>
    </row>
    <row r="12323" spans="1:12" x14ac:dyDescent="0.3">
      <c r="A12323" t="s">
        <v>2514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2">
        <v>850</v>
      </c>
      <c r="I12323" s="2">
        <v>1700</v>
      </c>
      <c r="J12323" s="2">
        <v>3824.31</v>
      </c>
      <c r="K12323" s="2">
        <v>1700</v>
      </c>
      <c r="L12323" s="2">
        <v>765</v>
      </c>
    </row>
    <row r="12324" spans="1:12" x14ac:dyDescent="0.3">
      <c r="A12324" t="s">
        <v>2514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2">
        <v>843.75</v>
      </c>
      <c r="I12324" s="2">
        <v>1687.5</v>
      </c>
      <c r="J12324" s="2">
        <v>3796.19</v>
      </c>
      <c r="K12324" s="2">
        <v>1687.5</v>
      </c>
      <c r="L12324" s="2">
        <v>759.375</v>
      </c>
    </row>
    <row r="12325" spans="1:12" x14ac:dyDescent="0.3">
      <c r="A12325" t="s">
        <v>2514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2">
        <v>28.84</v>
      </c>
      <c r="I12325" s="2">
        <v>57.68</v>
      </c>
      <c r="J12325" s="2">
        <v>63.45</v>
      </c>
      <c r="K12325" s="2">
        <v>57.68</v>
      </c>
      <c r="L12325" s="2">
        <v>25.956</v>
      </c>
    </row>
    <row r="12326" spans="1:12" x14ac:dyDescent="0.3">
      <c r="A12326" t="s">
        <v>2514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2">
        <v>843.75</v>
      </c>
      <c r="I12326" s="2">
        <v>1687.5</v>
      </c>
      <c r="J12326" s="2">
        <v>3796.19</v>
      </c>
      <c r="K12326" s="2">
        <v>1687.5</v>
      </c>
      <c r="L12326" s="2">
        <v>759.375</v>
      </c>
    </row>
    <row r="12327" spans="1:12" x14ac:dyDescent="0.3">
      <c r="A12327" t="s">
        <v>2515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2">
        <v>2146.96</v>
      </c>
      <c r="I12327" s="2">
        <v>4293.92</v>
      </c>
      <c r="J12327" s="2">
        <v>4342.59</v>
      </c>
      <c r="K12327" s="2">
        <v>4293.92</v>
      </c>
      <c r="L12327" s="2">
        <v>1932.2640000000001</v>
      </c>
    </row>
    <row r="12328" spans="1:12" x14ac:dyDescent="0.3">
      <c r="A12328" t="s">
        <v>2515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2">
        <v>183.94</v>
      </c>
      <c r="I12328" s="2">
        <v>367.88</v>
      </c>
      <c r="J12328" s="2">
        <v>362.97</v>
      </c>
      <c r="K12328" s="2">
        <v>367.88</v>
      </c>
      <c r="L12328" s="2">
        <v>165.54599999999999</v>
      </c>
    </row>
    <row r="12329" spans="1:12" x14ac:dyDescent="0.3">
      <c r="A12329" t="s">
        <v>2515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2">
        <v>874.79</v>
      </c>
      <c r="I12329" s="2">
        <v>1749.58</v>
      </c>
      <c r="J12329" s="2">
        <v>1769.42</v>
      </c>
      <c r="K12329" s="2">
        <v>1749.58</v>
      </c>
      <c r="L12329" s="2">
        <v>787.31100000000004</v>
      </c>
    </row>
    <row r="12330" spans="1:12" x14ac:dyDescent="0.3">
      <c r="A12330" t="s">
        <v>2515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2">
        <v>2146.96</v>
      </c>
      <c r="I12330" s="2">
        <v>4293.92</v>
      </c>
      <c r="J12330" s="2">
        <v>4342.59</v>
      </c>
      <c r="K12330" s="2">
        <v>4293.92</v>
      </c>
      <c r="L12330" s="2">
        <v>1932.2640000000001</v>
      </c>
    </row>
    <row r="12331" spans="1:12" x14ac:dyDescent="0.3">
      <c r="A12331" t="s">
        <v>2515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2">
        <v>2146.96</v>
      </c>
      <c r="I12331" s="2">
        <v>4293.92</v>
      </c>
      <c r="J12331" s="2">
        <v>4342.59</v>
      </c>
      <c r="K12331" s="2">
        <v>4293.92</v>
      </c>
      <c r="L12331" s="2">
        <v>1932.2640000000001</v>
      </c>
    </row>
    <row r="12332" spans="1:12" x14ac:dyDescent="0.3">
      <c r="A12332" t="s">
        <v>2515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2">
        <v>178.58</v>
      </c>
      <c r="I12332" s="2">
        <v>357.16</v>
      </c>
      <c r="J12332" s="2">
        <v>352.4</v>
      </c>
      <c r="K12332" s="2">
        <v>357.16</v>
      </c>
      <c r="L12332" s="2">
        <v>160.72200000000001</v>
      </c>
    </row>
    <row r="12333" spans="1:12" x14ac:dyDescent="0.3">
      <c r="A12333" t="s">
        <v>2515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2">
        <v>183.94</v>
      </c>
      <c r="I12333" s="2">
        <v>367.88</v>
      </c>
      <c r="J12333" s="2">
        <v>362.97</v>
      </c>
      <c r="K12333" s="2">
        <v>367.88</v>
      </c>
      <c r="L12333" s="2">
        <v>165.54599999999999</v>
      </c>
    </row>
    <row r="12334" spans="1:12" x14ac:dyDescent="0.3">
      <c r="A12334" t="s">
        <v>2515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2">
        <v>356.9</v>
      </c>
      <c r="I12334" s="2">
        <v>713.8</v>
      </c>
      <c r="J12334" s="2">
        <v>704.28</v>
      </c>
      <c r="K12334" s="2">
        <v>713.8</v>
      </c>
      <c r="L12334" s="2">
        <v>321.20999999999998</v>
      </c>
    </row>
    <row r="12335" spans="1:12" x14ac:dyDescent="0.3">
      <c r="A12335" t="s">
        <v>2516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2">
        <v>5.19</v>
      </c>
      <c r="I12335" s="2">
        <v>10.38</v>
      </c>
      <c r="J12335" s="2">
        <v>11.41</v>
      </c>
      <c r="K12335" s="2">
        <v>10.38</v>
      </c>
      <c r="L12335" s="2">
        <v>4.6710000000000003</v>
      </c>
    </row>
    <row r="12336" spans="1:12" x14ac:dyDescent="0.3">
      <c r="A12336" t="s">
        <v>2517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2">
        <v>850</v>
      </c>
      <c r="I12336" s="2">
        <v>1700</v>
      </c>
      <c r="J12336" s="2">
        <v>3824.31</v>
      </c>
      <c r="K12336" s="2">
        <v>1700</v>
      </c>
      <c r="L12336" s="2">
        <v>765</v>
      </c>
    </row>
    <row r="12337" spans="1:12" x14ac:dyDescent="0.3">
      <c r="A12337" t="s">
        <v>2518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2">
        <v>67.540000000000006</v>
      </c>
      <c r="I12337" s="2">
        <v>135.08000000000001</v>
      </c>
      <c r="J12337" s="2">
        <v>99.96</v>
      </c>
      <c r="K12337" s="2">
        <v>135.08000000000001</v>
      </c>
      <c r="L12337" s="2">
        <v>60.786000000000008</v>
      </c>
    </row>
    <row r="12338" spans="1:12" x14ac:dyDescent="0.3">
      <c r="A12338" t="s">
        <v>2518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2">
        <v>16.82</v>
      </c>
      <c r="I12338" s="2">
        <v>33.64</v>
      </c>
      <c r="J12338" s="2">
        <v>27.76</v>
      </c>
      <c r="K12338" s="2">
        <v>33.64</v>
      </c>
      <c r="L12338" s="2">
        <v>15.138</v>
      </c>
    </row>
    <row r="12339" spans="1:12" x14ac:dyDescent="0.3">
      <c r="A12339" t="s">
        <v>2518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2">
        <v>44.99</v>
      </c>
      <c r="I12339" s="2">
        <v>89.98</v>
      </c>
      <c r="J12339" s="2">
        <v>61.87</v>
      </c>
      <c r="K12339" s="2">
        <v>89.98</v>
      </c>
      <c r="L12339" s="2">
        <v>40.491</v>
      </c>
    </row>
    <row r="12340" spans="1:12" x14ac:dyDescent="0.3">
      <c r="A12340" t="s">
        <v>2518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2">
        <v>16.82</v>
      </c>
      <c r="I12340" s="2">
        <v>33.64</v>
      </c>
      <c r="J12340" s="2">
        <v>27.76</v>
      </c>
      <c r="K12340" s="2">
        <v>33.64</v>
      </c>
      <c r="L12340" s="2">
        <v>15.138</v>
      </c>
    </row>
    <row r="12341" spans="1:12" x14ac:dyDescent="0.3">
      <c r="A12341" t="s">
        <v>2518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2">
        <v>198.04</v>
      </c>
      <c r="I12341" s="2">
        <v>396.08</v>
      </c>
      <c r="J12341" s="2">
        <v>293.08999999999997</v>
      </c>
      <c r="K12341" s="2">
        <v>396.08</v>
      </c>
      <c r="L12341" s="2">
        <v>178.23599999999999</v>
      </c>
    </row>
    <row r="12342" spans="1:12" x14ac:dyDescent="0.3">
      <c r="A12342" t="s">
        <v>2519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2">
        <v>183.94</v>
      </c>
      <c r="I12342" s="2">
        <v>367.88</v>
      </c>
      <c r="J12342" s="2">
        <v>340.29</v>
      </c>
      <c r="K12342" s="2">
        <v>367.88</v>
      </c>
      <c r="L12342" s="2">
        <v>165.54599999999999</v>
      </c>
    </row>
    <row r="12343" spans="1:12" x14ac:dyDescent="0.3">
      <c r="A12343" t="s">
        <v>2520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2">
        <v>125.42</v>
      </c>
      <c r="I12343" s="2">
        <v>250.84</v>
      </c>
      <c r="J12343" s="2">
        <v>185.61</v>
      </c>
      <c r="K12343" s="2">
        <v>250.84</v>
      </c>
      <c r="L12343" s="2">
        <v>112.878</v>
      </c>
    </row>
    <row r="12344" spans="1:12" x14ac:dyDescent="0.3">
      <c r="A12344" t="s">
        <v>2520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2">
        <v>736.15</v>
      </c>
      <c r="I12344" s="2">
        <v>1472.3</v>
      </c>
      <c r="J12344" s="2">
        <v>1307.3900000000001</v>
      </c>
      <c r="K12344" s="2">
        <v>1472.3</v>
      </c>
      <c r="L12344" s="2">
        <v>662.53499999999997</v>
      </c>
    </row>
    <row r="12345" spans="1:12" x14ac:dyDescent="0.3">
      <c r="A12345" t="s">
        <v>2520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2">
        <v>24.29</v>
      </c>
      <c r="I12345" s="2">
        <v>48.58</v>
      </c>
      <c r="J12345" s="2">
        <v>35.96</v>
      </c>
      <c r="K12345" s="2">
        <v>48.58</v>
      </c>
      <c r="L12345" s="2">
        <v>21.861000000000001</v>
      </c>
    </row>
    <row r="12346" spans="1:12" x14ac:dyDescent="0.3">
      <c r="A12346" t="s">
        <v>2520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2">
        <v>53.99</v>
      </c>
      <c r="I12346" s="2">
        <v>107.98</v>
      </c>
      <c r="J12346" s="2">
        <v>74.239999999999995</v>
      </c>
      <c r="K12346" s="2">
        <v>107.98</v>
      </c>
      <c r="L12346" s="2">
        <v>48.591000000000001</v>
      </c>
    </row>
    <row r="12347" spans="1:12" x14ac:dyDescent="0.3">
      <c r="A12347" t="s">
        <v>2520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2">
        <v>11.99</v>
      </c>
      <c r="I12347" s="2">
        <v>23.98</v>
      </c>
      <c r="J12347" s="2">
        <v>16.489999999999998</v>
      </c>
      <c r="K12347" s="2">
        <v>23.98</v>
      </c>
      <c r="L12347" s="2">
        <v>10.791</v>
      </c>
    </row>
    <row r="12348" spans="1:12" x14ac:dyDescent="0.3">
      <c r="A12348" t="s">
        <v>2520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2">
        <v>36.450000000000003</v>
      </c>
      <c r="I12348" s="2">
        <v>72.900000000000006</v>
      </c>
      <c r="J12348" s="2">
        <v>53.94</v>
      </c>
      <c r="K12348" s="2">
        <v>72.900000000000006</v>
      </c>
      <c r="L12348" s="2">
        <v>32.805000000000007</v>
      </c>
    </row>
    <row r="12349" spans="1:12" x14ac:dyDescent="0.3">
      <c r="A12349" t="s">
        <v>2520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2">
        <v>1242.8499999999999</v>
      </c>
      <c r="I12349" s="2">
        <v>2485.6999999999998</v>
      </c>
      <c r="J12349" s="2">
        <v>2235.71</v>
      </c>
      <c r="K12349" s="2">
        <v>2485.6999999999998</v>
      </c>
      <c r="L12349" s="2">
        <v>1118.5650000000001</v>
      </c>
    </row>
    <row r="12350" spans="1:12" x14ac:dyDescent="0.3">
      <c r="A12350" t="s">
        <v>2520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2">
        <v>196.33</v>
      </c>
      <c r="I12350" s="2">
        <v>392.66</v>
      </c>
      <c r="J12350" s="2">
        <v>290.57</v>
      </c>
      <c r="K12350" s="2">
        <v>392.66</v>
      </c>
      <c r="L12350" s="2">
        <v>176.697</v>
      </c>
    </row>
    <row r="12351" spans="1:12" x14ac:dyDescent="0.3">
      <c r="A12351" t="s">
        <v>2520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2">
        <v>52.65</v>
      </c>
      <c r="I12351" s="2">
        <v>105.3</v>
      </c>
      <c r="J12351" s="2">
        <v>77.92</v>
      </c>
      <c r="K12351" s="2">
        <v>105.3</v>
      </c>
      <c r="L12351" s="2">
        <v>47.384999999999998</v>
      </c>
    </row>
    <row r="12352" spans="1:12" x14ac:dyDescent="0.3">
      <c r="A12352" t="s">
        <v>2521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2">
        <v>149.03</v>
      </c>
      <c r="I12352" s="2">
        <v>298.06</v>
      </c>
      <c r="J12352" s="2">
        <v>220.57</v>
      </c>
      <c r="K12352" s="2">
        <v>298.06</v>
      </c>
      <c r="L12352" s="2">
        <v>134.12700000000001</v>
      </c>
    </row>
    <row r="12353" spans="1:12" x14ac:dyDescent="0.3">
      <c r="A12353" t="s">
        <v>2522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2">
        <v>1242.8499999999999</v>
      </c>
      <c r="I12353" s="2">
        <v>2485.6999999999998</v>
      </c>
      <c r="J12353" s="2">
        <v>2235.71</v>
      </c>
      <c r="K12353" s="2">
        <v>2485.6999999999998</v>
      </c>
      <c r="L12353" s="2">
        <v>1118.5650000000001</v>
      </c>
    </row>
    <row r="12354" spans="1:12" x14ac:dyDescent="0.3">
      <c r="A12354" t="s">
        <v>2523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2">
        <v>1242.8499999999999</v>
      </c>
      <c r="I12354" s="2">
        <v>2485.6999999999998</v>
      </c>
      <c r="J12354" s="2">
        <v>2235.71</v>
      </c>
      <c r="K12354" s="2">
        <v>2485.6999999999998</v>
      </c>
      <c r="L12354" s="2">
        <v>1118.5650000000001</v>
      </c>
    </row>
    <row r="12355" spans="1:12" x14ac:dyDescent="0.3">
      <c r="A12355" t="s">
        <v>2523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2">
        <v>1242.8499999999999</v>
      </c>
      <c r="I12355" s="2">
        <v>2485.6999999999998</v>
      </c>
      <c r="J12355" s="2">
        <v>2235.71</v>
      </c>
      <c r="K12355" s="2">
        <v>2485.6999999999998</v>
      </c>
      <c r="L12355" s="2">
        <v>1118.5650000000001</v>
      </c>
    </row>
    <row r="12356" spans="1:12" x14ac:dyDescent="0.3">
      <c r="A12356" t="s">
        <v>2523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2">
        <v>33.770000000000003</v>
      </c>
      <c r="I12356" s="2">
        <v>67.540000000000006</v>
      </c>
      <c r="J12356" s="2">
        <v>49.99</v>
      </c>
      <c r="K12356" s="2">
        <v>67.540000000000006</v>
      </c>
      <c r="L12356" s="2">
        <v>30.393000000000004</v>
      </c>
    </row>
    <row r="12357" spans="1:12" x14ac:dyDescent="0.3">
      <c r="A12357" t="s">
        <v>2524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2">
        <v>28.84</v>
      </c>
      <c r="I12357" s="2">
        <v>57.68</v>
      </c>
      <c r="J12357" s="2">
        <v>58.16</v>
      </c>
      <c r="K12357" s="2">
        <v>57.68</v>
      </c>
      <c r="L12357" s="2">
        <v>25.956</v>
      </c>
    </row>
    <row r="12358" spans="1:12" x14ac:dyDescent="0.3">
      <c r="A12358" t="s">
        <v>2524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2">
        <v>196.33</v>
      </c>
      <c r="I12358" s="2">
        <v>392.66</v>
      </c>
      <c r="J12358" s="2">
        <v>290.57</v>
      </c>
      <c r="K12358" s="2">
        <v>392.66</v>
      </c>
      <c r="L12358" s="2">
        <v>176.697</v>
      </c>
    </row>
    <row r="12359" spans="1:12" x14ac:dyDescent="0.3">
      <c r="A12359" t="s">
        <v>2524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2">
        <v>20.190000000000001</v>
      </c>
      <c r="I12359" s="2">
        <v>40.380000000000003</v>
      </c>
      <c r="J12359" s="2">
        <v>27.76</v>
      </c>
      <c r="K12359" s="2">
        <v>40.380000000000003</v>
      </c>
      <c r="L12359" s="2">
        <v>18.171000000000003</v>
      </c>
    </row>
    <row r="12360" spans="1:12" x14ac:dyDescent="0.3">
      <c r="A12360" t="s">
        <v>2524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2">
        <v>1242.8499999999999</v>
      </c>
      <c r="I12360" s="2">
        <v>2485.6999999999998</v>
      </c>
      <c r="J12360" s="2">
        <v>2235.71</v>
      </c>
      <c r="K12360" s="2">
        <v>2485.6999999999998</v>
      </c>
      <c r="L12360" s="2">
        <v>1118.5650000000001</v>
      </c>
    </row>
    <row r="12361" spans="1:12" x14ac:dyDescent="0.3">
      <c r="A12361" t="s">
        <v>2524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2">
        <v>36.450000000000003</v>
      </c>
      <c r="I12361" s="2">
        <v>72.900000000000006</v>
      </c>
      <c r="J12361" s="2">
        <v>53.94</v>
      </c>
      <c r="K12361" s="2">
        <v>72.900000000000006</v>
      </c>
      <c r="L12361" s="2">
        <v>32.805000000000007</v>
      </c>
    </row>
    <row r="12362" spans="1:12" x14ac:dyDescent="0.3">
      <c r="A12362" t="s">
        <v>2524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2">
        <v>44.99</v>
      </c>
      <c r="I12362" s="2">
        <v>89.98</v>
      </c>
      <c r="J12362" s="2">
        <v>61.87</v>
      </c>
      <c r="K12362" s="2">
        <v>89.98</v>
      </c>
      <c r="L12362" s="2">
        <v>40.491</v>
      </c>
    </row>
    <row r="12363" spans="1:12" x14ac:dyDescent="0.3">
      <c r="A12363" t="s">
        <v>2524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2">
        <v>209.26</v>
      </c>
      <c r="I12363" s="2">
        <v>418.52</v>
      </c>
      <c r="J12363" s="2">
        <v>371.64</v>
      </c>
      <c r="K12363" s="2">
        <v>418.52</v>
      </c>
      <c r="L12363" s="2">
        <v>188.334</v>
      </c>
    </row>
    <row r="12364" spans="1:12" x14ac:dyDescent="0.3">
      <c r="A12364" t="s">
        <v>2525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2">
        <v>324.45</v>
      </c>
      <c r="I12364" s="2">
        <v>648.9</v>
      </c>
      <c r="J12364" s="2">
        <v>600.24</v>
      </c>
      <c r="K12364" s="2">
        <v>648.9</v>
      </c>
      <c r="L12364" s="2">
        <v>292.005</v>
      </c>
    </row>
    <row r="12365" spans="1:12" x14ac:dyDescent="0.3">
      <c r="A12365" t="s">
        <v>2525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2">
        <v>600.26</v>
      </c>
      <c r="I12365" s="2">
        <v>1200.52</v>
      </c>
      <c r="J12365" s="2">
        <v>1211.3</v>
      </c>
      <c r="K12365" s="2">
        <v>1200.52</v>
      </c>
      <c r="L12365" s="2">
        <v>540.23400000000004</v>
      </c>
    </row>
    <row r="12366" spans="1:12" x14ac:dyDescent="0.3">
      <c r="A12366" t="s">
        <v>2525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2">
        <v>1308.94</v>
      </c>
      <c r="I12366" s="2">
        <v>2617.88</v>
      </c>
      <c r="J12366" s="2">
        <v>2641.37</v>
      </c>
      <c r="K12366" s="2">
        <v>2617.88</v>
      </c>
      <c r="L12366" s="2">
        <v>1178.046</v>
      </c>
    </row>
    <row r="12367" spans="1:12" x14ac:dyDescent="0.3">
      <c r="A12367" t="s">
        <v>2525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2">
        <v>24.29</v>
      </c>
      <c r="I12367" s="2">
        <v>48.58</v>
      </c>
      <c r="J12367" s="2">
        <v>35.96</v>
      </c>
      <c r="K12367" s="2">
        <v>48.58</v>
      </c>
      <c r="L12367" s="2">
        <v>21.861000000000001</v>
      </c>
    </row>
    <row r="12368" spans="1:12" x14ac:dyDescent="0.3">
      <c r="A12368" t="s">
        <v>2525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2">
        <v>780.82</v>
      </c>
      <c r="I12368" s="2">
        <v>1561.64</v>
      </c>
      <c r="J12368" s="2">
        <v>1444.51</v>
      </c>
      <c r="K12368" s="2">
        <v>1561.64</v>
      </c>
      <c r="L12368" s="2">
        <v>702.73800000000006</v>
      </c>
    </row>
    <row r="12369" spans="1:12" x14ac:dyDescent="0.3">
      <c r="A12369" t="s">
        <v>2525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2">
        <v>780.82</v>
      </c>
      <c r="I12369" s="2">
        <v>1561.64</v>
      </c>
      <c r="J12369" s="2">
        <v>1444.51</v>
      </c>
      <c r="K12369" s="2">
        <v>1561.64</v>
      </c>
      <c r="L12369" s="2">
        <v>702.73800000000006</v>
      </c>
    </row>
    <row r="12370" spans="1:12" x14ac:dyDescent="0.3">
      <c r="A12370" t="s">
        <v>2525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2">
        <v>65.599999999999994</v>
      </c>
      <c r="I12370" s="2">
        <v>131.19999999999999</v>
      </c>
      <c r="J12370" s="2">
        <v>97.09</v>
      </c>
      <c r="K12370" s="2">
        <v>131.19999999999999</v>
      </c>
      <c r="L12370" s="2">
        <v>59.04</v>
      </c>
    </row>
    <row r="12371" spans="1:12" x14ac:dyDescent="0.3">
      <c r="A12371" t="s">
        <v>2525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2">
        <v>67.540000000000006</v>
      </c>
      <c r="I12371" s="2">
        <v>135.08000000000001</v>
      </c>
      <c r="J12371" s="2">
        <v>99.96</v>
      </c>
      <c r="K12371" s="2">
        <v>135.08000000000001</v>
      </c>
      <c r="L12371" s="2">
        <v>60.786000000000008</v>
      </c>
    </row>
    <row r="12372" spans="1:12" x14ac:dyDescent="0.3">
      <c r="A12372" t="s">
        <v>2525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2">
        <v>149.03</v>
      </c>
      <c r="I12372" s="2">
        <v>298.06</v>
      </c>
      <c r="J12372" s="2">
        <v>220.57</v>
      </c>
      <c r="K12372" s="2">
        <v>298.06</v>
      </c>
      <c r="L12372" s="2">
        <v>134.12700000000001</v>
      </c>
    </row>
    <row r="12373" spans="1:12" x14ac:dyDescent="0.3">
      <c r="A12373" t="s">
        <v>2525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2">
        <v>183.94</v>
      </c>
      <c r="I12373" s="2">
        <v>367.88</v>
      </c>
      <c r="J12373" s="2">
        <v>340.29</v>
      </c>
      <c r="K12373" s="2">
        <v>367.88</v>
      </c>
      <c r="L12373" s="2">
        <v>165.54599999999999</v>
      </c>
    </row>
    <row r="12374" spans="1:12" x14ac:dyDescent="0.3">
      <c r="A12374" t="s">
        <v>2525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2">
        <v>202.33</v>
      </c>
      <c r="I12374" s="2">
        <v>404.66</v>
      </c>
      <c r="J12374" s="2">
        <v>374.31</v>
      </c>
      <c r="K12374" s="2">
        <v>404.66</v>
      </c>
      <c r="L12374" s="2">
        <v>182.09700000000001</v>
      </c>
    </row>
    <row r="12375" spans="1:12" x14ac:dyDescent="0.3">
      <c r="A12375" t="s">
        <v>2525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2">
        <v>600.26</v>
      </c>
      <c r="I12375" s="2">
        <v>1200.52</v>
      </c>
      <c r="J12375" s="2">
        <v>1211.3</v>
      </c>
      <c r="K12375" s="2">
        <v>1200.52</v>
      </c>
      <c r="L12375" s="2">
        <v>540.23400000000004</v>
      </c>
    </row>
    <row r="12376" spans="1:12" x14ac:dyDescent="0.3">
      <c r="A12376" t="s">
        <v>2526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2">
        <v>52.65</v>
      </c>
      <c r="I12376" s="2">
        <v>105.3</v>
      </c>
      <c r="J12376" s="2">
        <v>77.92</v>
      </c>
      <c r="K12376" s="2">
        <v>105.3</v>
      </c>
      <c r="L12376" s="2">
        <v>47.384999999999998</v>
      </c>
    </row>
    <row r="12377" spans="1:12" x14ac:dyDescent="0.3">
      <c r="A12377" t="s">
        <v>2526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2">
        <v>209.26</v>
      </c>
      <c r="I12377" s="2">
        <v>418.52</v>
      </c>
      <c r="J12377" s="2">
        <v>371.64</v>
      </c>
      <c r="K12377" s="2">
        <v>418.52</v>
      </c>
      <c r="L12377" s="2">
        <v>188.334</v>
      </c>
    </row>
    <row r="12378" spans="1:12" x14ac:dyDescent="0.3">
      <c r="A12378" t="s">
        <v>2526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2">
        <v>647.99</v>
      </c>
      <c r="I12378" s="2">
        <v>1295.98</v>
      </c>
      <c r="J12378" s="2">
        <v>1196.8699999999999</v>
      </c>
      <c r="K12378" s="2">
        <v>1295.98</v>
      </c>
      <c r="L12378" s="2">
        <v>583.19100000000003</v>
      </c>
    </row>
    <row r="12379" spans="1:12" x14ac:dyDescent="0.3">
      <c r="A12379" t="s">
        <v>2526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2">
        <v>22.79</v>
      </c>
      <c r="I12379" s="2">
        <v>45.58</v>
      </c>
      <c r="J12379" s="2">
        <v>31.34</v>
      </c>
      <c r="K12379" s="2">
        <v>45.58</v>
      </c>
      <c r="L12379" s="2">
        <v>20.510999999999999</v>
      </c>
    </row>
    <row r="12380" spans="1:12" x14ac:dyDescent="0.3">
      <c r="A12380" t="s">
        <v>2526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2">
        <v>744.27</v>
      </c>
      <c r="I12380" s="2">
        <v>1488.54</v>
      </c>
      <c r="J12380" s="2">
        <v>1321.83</v>
      </c>
      <c r="K12380" s="2">
        <v>1488.54</v>
      </c>
      <c r="L12380" s="2">
        <v>669.84299999999996</v>
      </c>
    </row>
    <row r="12381" spans="1:12" x14ac:dyDescent="0.3">
      <c r="A12381" t="s">
        <v>2526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2">
        <v>1229.46</v>
      </c>
      <c r="I12381" s="2">
        <v>2458.92</v>
      </c>
      <c r="J12381" s="2">
        <v>2211.62</v>
      </c>
      <c r="K12381" s="2">
        <v>2458.92</v>
      </c>
      <c r="L12381" s="2">
        <v>1106.5140000000001</v>
      </c>
    </row>
    <row r="12382" spans="1:12" x14ac:dyDescent="0.3">
      <c r="A12382" t="s">
        <v>2526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2">
        <v>209.26</v>
      </c>
      <c r="I12382" s="2">
        <v>418.52</v>
      </c>
      <c r="J12382" s="2">
        <v>371.64</v>
      </c>
      <c r="K12382" s="2">
        <v>418.52</v>
      </c>
      <c r="L12382" s="2">
        <v>188.334</v>
      </c>
    </row>
    <row r="12383" spans="1:12" x14ac:dyDescent="0.3">
      <c r="A12383" t="s">
        <v>2526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2">
        <v>125.42</v>
      </c>
      <c r="I12383" s="2">
        <v>250.84</v>
      </c>
      <c r="J12383" s="2">
        <v>185.61</v>
      </c>
      <c r="K12383" s="2">
        <v>250.84</v>
      </c>
      <c r="L12383" s="2">
        <v>112.878</v>
      </c>
    </row>
    <row r="12384" spans="1:12" x14ac:dyDescent="0.3">
      <c r="A12384" t="s">
        <v>2527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2">
        <v>52.65</v>
      </c>
      <c r="I12384" s="2">
        <v>105.3</v>
      </c>
      <c r="J12384" s="2">
        <v>77.92</v>
      </c>
      <c r="K12384" s="2">
        <v>105.3</v>
      </c>
      <c r="L12384" s="2">
        <v>47.384999999999998</v>
      </c>
    </row>
    <row r="12385" spans="1:12" x14ac:dyDescent="0.3">
      <c r="A12385" t="s">
        <v>2527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2">
        <v>28.84</v>
      </c>
      <c r="I12385" s="2">
        <v>57.68</v>
      </c>
      <c r="J12385" s="2">
        <v>58.16</v>
      </c>
      <c r="K12385" s="2">
        <v>57.68</v>
      </c>
      <c r="L12385" s="2">
        <v>25.956</v>
      </c>
    </row>
    <row r="12386" spans="1:12" x14ac:dyDescent="0.3">
      <c r="A12386" t="s">
        <v>2527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2">
        <v>53.99</v>
      </c>
      <c r="I12386" s="2">
        <v>107.98</v>
      </c>
      <c r="J12386" s="2">
        <v>74.239999999999995</v>
      </c>
      <c r="K12386" s="2">
        <v>107.98</v>
      </c>
      <c r="L12386" s="2">
        <v>48.591000000000001</v>
      </c>
    </row>
    <row r="12387" spans="1:12" x14ac:dyDescent="0.3">
      <c r="A12387" t="s">
        <v>2528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2">
        <v>780.82</v>
      </c>
      <c r="I12387" s="2">
        <v>1561.64</v>
      </c>
      <c r="J12387" s="2">
        <v>1444.51</v>
      </c>
      <c r="K12387" s="2">
        <v>1561.64</v>
      </c>
      <c r="L12387" s="2">
        <v>702.73800000000006</v>
      </c>
    </row>
    <row r="12388" spans="1:12" x14ac:dyDescent="0.3">
      <c r="A12388" t="s">
        <v>2528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2">
        <v>165.23</v>
      </c>
      <c r="I12388" s="2">
        <v>330.46</v>
      </c>
      <c r="J12388" s="2">
        <v>244.54</v>
      </c>
      <c r="K12388" s="2">
        <v>330.46</v>
      </c>
      <c r="L12388" s="2">
        <v>148.70699999999999</v>
      </c>
    </row>
    <row r="12389" spans="1:12" x14ac:dyDescent="0.3">
      <c r="A12389" t="s">
        <v>2529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2">
        <v>600.26</v>
      </c>
      <c r="I12389" s="2">
        <v>1200.52</v>
      </c>
      <c r="J12389" s="2">
        <v>1211.3</v>
      </c>
      <c r="K12389" s="2">
        <v>1200.52</v>
      </c>
      <c r="L12389" s="2">
        <v>540.23400000000004</v>
      </c>
    </row>
    <row r="12390" spans="1:12" x14ac:dyDescent="0.3">
      <c r="A12390" t="s">
        <v>2529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2">
        <v>780.82</v>
      </c>
      <c r="I12390" s="2">
        <v>1561.64</v>
      </c>
      <c r="J12390" s="2">
        <v>1444.51</v>
      </c>
      <c r="K12390" s="2">
        <v>1561.64</v>
      </c>
      <c r="L12390" s="2">
        <v>702.73800000000006</v>
      </c>
    </row>
    <row r="12391" spans="1:12" x14ac:dyDescent="0.3">
      <c r="A12391" t="s">
        <v>2529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2">
        <v>1466.01</v>
      </c>
      <c r="I12391" s="2">
        <v>2932.02</v>
      </c>
      <c r="J12391" s="2">
        <v>3037.57</v>
      </c>
      <c r="K12391" s="2">
        <v>2932.02</v>
      </c>
      <c r="L12391" s="2">
        <v>1319.4090000000001</v>
      </c>
    </row>
    <row r="12392" spans="1:12" x14ac:dyDescent="0.3">
      <c r="A12392" t="s">
        <v>2529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2">
        <v>165.23</v>
      </c>
      <c r="I12392" s="2">
        <v>330.46</v>
      </c>
      <c r="J12392" s="2">
        <v>244.54</v>
      </c>
      <c r="K12392" s="2">
        <v>330.46</v>
      </c>
      <c r="L12392" s="2">
        <v>148.70699999999999</v>
      </c>
    </row>
    <row r="12393" spans="1:12" x14ac:dyDescent="0.3">
      <c r="A12393" t="s">
        <v>2529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2">
        <v>324.45</v>
      </c>
      <c r="I12393" s="2">
        <v>648.9</v>
      </c>
      <c r="J12393" s="2">
        <v>600.24</v>
      </c>
      <c r="K12393" s="2">
        <v>648.9</v>
      </c>
      <c r="L12393" s="2">
        <v>292.005</v>
      </c>
    </row>
    <row r="12394" spans="1:12" x14ac:dyDescent="0.3">
      <c r="A12394" t="s">
        <v>2530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2">
        <v>198.04</v>
      </c>
      <c r="I12394" s="2">
        <v>396.08</v>
      </c>
      <c r="J12394" s="2">
        <v>293.08999999999997</v>
      </c>
      <c r="K12394" s="2">
        <v>396.08</v>
      </c>
      <c r="L12394" s="2">
        <v>178.23599999999999</v>
      </c>
    </row>
    <row r="12395" spans="1:12" x14ac:dyDescent="0.3">
      <c r="A12395" t="s">
        <v>2530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2">
        <v>202.33</v>
      </c>
      <c r="I12395" s="2">
        <v>404.66</v>
      </c>
      <c r="J12395" s="2">
        <v>374.31</v>
      </c>
      <c r="K12395" s="2">
        <v>404.66</v>
      </c>
      <c r="L12395" s="2">
        <v>182.09700000000001</v>
      </c>
    </row>
    <row r="12396" spans="1:12" x14ac:dyDescent="0.3">
      <c r="A12396" t="s">
        <v>2530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2">
        <v>67.540000000000006</v>
      </c>
      <c r="I12396" s="2">
        <v>135.08000000000001</v>
      </c>
      <c r="J12396" s="2">
        <v>99.96</v>
      </c>
      <c r="K12396" s="2">
        <v>135.08000000000001</v>
      </c>
      <c r="L12396" s="2">
        <v>60.786000000000008</v>
      </c>
    </row>
    <row r="12397" spans="1:12" x14ac:dyDescent="0.3">
      <c r="A12397" t="s">
        <v>2530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2">
        <v>202.33</v>
      </c>
      <c r="I12397" s="2">
        <v>404.66</v>
      </c>
      <c r="J12397" s="2">
        <v>374.31</v>
      </c>
      <c r="K12397" s="2">
        <v>404.66</v>
      </c>
      <c r="L12397" s="2">
        <v>182.09700000000001</v>
      </c>
    </row>
    <row r="12398" spans="1:12" x14ac:dyDescent="0.3">
      <c r="A12398" t="s">
        <v>2531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2">
        <v>780.82</v>
      </c>
      <c r="I12398" s="2">
        <v>1561.64</v>
      </c>
      <c r="J12398" s="2">
        <v>1444.51</v>
      </c>
      <c r="K12398" s="2">
        <v>1561.64</v>
      </c>
      <c r="L12398" s="2">
        <v>702.73800000000006</v>
      </c>
    </row>
    <row r="12399" spans="1:12" x14ac:dyDescent="0.3">
      <c r="A12399" t="s">
        <v>2532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2">
        <v>196.33</v>
      </c>
      <c r="I12399" s="2">
        <v>392.66</v>
      </c>
      <c r="J12399" s="2">
        <v>290.57</v>
      </c>
      <c r="K12399" s="2">
        <v>392.66</v>
      </c>
      <c r="L12399" s="2">
        <v>176.697</v>
      </c>
    </row>
    <row r="12400" spans="1:12" x14ac:dyDescent="0.3">
      <c r="A12400" t="s">
        <v>2532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2">
        <v>33.770000000000003</v>
      </c>
      <c r="I12400" s="2">
        <v>67.540000000000006</v>
      </c>
      <c r="J12400" s="2">
        <v>49.99</v>
      </c>
      <c r="K12400" s="2">
        <v>67.540000000000006</v>
      </c>
      <c r="L12400" s="2">
        <v>30.393000000000004</v>
      </c>
    </row>
    <row r="12401" spans="1:12" x14ac:dyDescent="0.3">
      <c r="A12401" t="s">
        <v>2532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2">
        <v>1229.46</v>
      </c>
      <c r="I12401" s="2">
        <v>2458.92</v>
      </c>
      <c r="J12401" s="2">
        <v>2211.62</v>
      </c>
      <c r="K12401" s="2">
        <v>2458.92</v>
      </c>
      <c r="L12401" s="2">
        <v>1106.5140000000001</v>
      </c>
    </row>
    <row r="12402" spans="1:12" x14ac:dyDescent="0.3">
      <c r="A12402" t="s">
        <v>2532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2">
        <v>209.26</v>
      </c>
      <c r="I12402" s="2">
        <v>418.52</v>
      </c>
      <c r="J12402" s="2">
        <v>371.64</v>
      </c>
      <c r="K12402" s="2">
        <v>418.52</v>
      </c>
      <c r="L12402" s="2">
        <v>188.334</v>
      </c>
    </row>
    <row r="12403" spans="1:12" x14ac:dyDescent="0.3">
      <c r="A12403" t="s">
        <v>2533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2">
        <v>22.79</v>
      </c>
      <c r="I12403" s="2">
        <v>45.58</v>
      </c>
      <c r="J12403" s="2">
        <v>31.34</v>
      </c>
      <c r="K12403" s="2">
        <v>45.58</v>
      </c>
      <c r="L12403" s="2">
        <v>20.510999999999999</v>
      </c>
    </row>
    <row r="12404" spans="1:12" x14ac:dyDescent="0.3">
      <c r="A12404" t="s">
        <v>2533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2">
        <v>196.33</v>
      </c>
      <c r="I12404" s="2">
        <v>392.66</v>
      </c>
      <c r="J12404" s="2">
        <v>290.57</v>
      </c>
      <c r="K12404" s="2">
        <v>392.66</v>
      </c>
      <c r="L12404" s="2">
        <v>176.697</v>
      </c>
    </row>
    <row r="12405" spans="1:12" x14ac:dyDescent="0.3">
      <c r="A12405" t="s">
        <v>2533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2">
        <v>1242.8499999999999</v>
      </c>
      <c r="I12405" s="2">
        <v>2485.6999999999998</v>
      </c>
      <c r="J12405" s="2">
        <v>2235.71</v>
      </c>
      <c r="K12405" s="2">
        <v>2485.6999999999998</v>
      </c>
      <c r="L12405" s="2">
        <v>1118.5650000000001</v>
      </c>
    </row>
    <row r="12406" spans="1:12" x14ac:dyDescent="0.3">
      <c r="A12406" t="s">
        <v>2534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2">
        <v>209.26</v>
      </c>
      <c r="I12406" s="2">
        <v>418.52</v>
      </c>
      <c r="J12406" s="2">
        <v>371.64</v>
      </c>
      <c r="K12406" s="2">
        <v>418.52</v>
      </c>
      <c r="L12406" s="2">
        <v>188.334</v>
      </c>
    </row>
    <row r="12407" spans="1:12" x14ac:dyDescent="0.3">
      <c r="A12407" t="s">
        <v>2534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2">
        <v>180.13</v>
      </c>
      <c r="I12407" s="2">
        <v>360.26</v>
      </c>
      <c r="J12407" s="2">
        <v>266.58999999999997</v>
      </c>
      <c r="K12407" s="2">
        <v>360.26</v>
      </c>
      <c r="L12407" s="2">
        <v>162.11699999999999</v>
      </c>
    </row>
    <row r="12408" spans="1:12" x14ac:dyDescent="0.3">
      <c r="A12408" t="s">
        <v>2534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2">
        <v>44.99</v>
      </c>
      <c r="I12408" s="2">
        <v>89.98</v>
      </c>
      <c r="J12408" s="2">
        <v>61.87</v>
      </c>
      <c r="K12408" s="2">
        <v>89.98</v>
      </c>
      <c r="L12408" s="2">
        <v>40.491</v>
      </c>
    </row>
    <row r="12409" spans="1:12" x14ac:dyDescent="0.3">
      <c r="A12409" t="s">
        <v>2534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2">
        <v>744.27</v>
      </c>
      <c r="I12409" s="2">
        <v>1488.54</v>
      </c>
      <c r="J12409" s="2">
        <v>1321.83</v>
      </c>
      <c r="K12409" s="2">
        <v>1488.54</v>
      </c>
      <c r="L12409" s="2">
        <v>669.84299999999996</v>
      </c>
    </row>
    <row r="12410" spans="1:12" x14ac:dyDescent="0.3">
      <c r="A12410" t="s">
        <v>2534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2">
        <v>736.15</v>
      </c>
      <c r="I12410" s="2">
        <v>1472.3</v>
      </c>
      <c r="J12410" s="2">
        <v>1307.3900000000001</v>
      </c>
      <c r="K12410" s="2">
        <v>1472.3</v>
      </c>
      <c r="L12410" s="2">
        <v>662.53499999999997</v>
      </c>
    </row>
    <row r="12411" spans="1:12" x14ac:dyDescent="0.3">
      <c r="A12411" t="s">
        <v>2534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2">
        <v>141.62</v>
      </c>
      <c r="I12411" s="2">
        <v>283.24</v>
      </c>
      <c r="J12411" s="2">
        <v>209.59</v>
      </c>
      <c r="K12411" s="2">
        <v>283.24</v>
      </c>
      <c r="L12411" s="2">
        <v>127.45800000000001</v>
      </c>
    </row>
    <row r="12412" spans="1:12" x14ac:dyDescent="0.3">
      <c r="A12412" t="s">
        <v>2534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2">
        <v>1229.46</v>
      </c>
      <c r="I12412" s="2">
        <v>2458.92</v>
      </c>
      <c r="J12412" s="2">
        <v>2211.62</v>
      </c>
      <c r="K12412" s="2">
        <v>2458.92</v>
      </c>
      <c r="L12412" s="2">
        <v>1106.5140000000001</v>
      </c>
    </row>
    <row r="12413" spans="1:12" x14ac:dyDescent="0.3">
      <c r="A12413" t="s">
        <v>2534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2">
        <v>15</v>
      </c>
      <c r="I12413" s="2">
        <v>30</v>
      </c>
      <c r="J12413" s="2">
        <v>20.63</v>
      </c>
      <c r="K12413" s="2">
        <v>30</v>
      </c>
      <c r="L12413" s="2">
        <v>13.5</v>
      </c>
    </row>
    <row r="12414" spans="1:12" x14ac:dyDescent="0.3">
      <c r="A12414" t="s">
        <v>2534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2">
        <v>65.599999999999994</v>
      </c>
      <c r="I12414" s="2">
        <v>131.19999999999999</v>
      </c>
      <c r="J12414" s="2">
        <v>97.09</v>
      </c>
      <c r="K12414" s="2">
        <v>131.19999999999999</v>
      </c>
      <c r="L12414" s="2">
        <v>59.04</v>
      </c>
    </row>
    <row r="12415" spans="1:12" x14ac:dyDescent="0.3">
      <c r="A12415" t="s">
        <v>2534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2">
        <v>36.450000000000003</v>
      </c>
      <c r="I12415" s="2">
        <v>72.900000000000006</v>
      </c>
      <c r="J12415" s="2">
        <v>53.94</v>
      </c>
      <c r="K12415" s="2">
        <v>72.900000000000006</v>
      </c>
      <c r="L12415" s="2">
        <v>32.805000000000007</v>
      </c>
    </row>
    <row r="12416" spans="1:12" x14ac:dyDescent="0.3">
      <c r="A12416" t="s">
        <v>2535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2">
        <v>183.94</v>
      </c>
      <c r="I12416" s="2">
        <v>367.88</v>
      </c>
      <c r="J12416" s="2">
        <v>340.29</v>
      </c>
      <c r="K12416" s="2">
        <v>367.88</v>
      </c>
      <c r="L12416" s="2">
        <v>165.54599999999999</v>
      </c>
    </row>
    <row r="12417" spans="1:12" x14ac:dyDescent="0.3">
      <c r="A12417" t="s">
        <v>2535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2">
        <v>198.04</v>
      </c>
      <c r="I12417" s="2">
        <v>396.08</v>
      </c>
      <c r="J12417" s="2">
        <v>293.08999999999997</v>
      </c>
      <c r="K12417" s="2">
        <v>396.08</v>
      </c>
      <c r="L12417" s="2">
        <v>178.23599999999999</v>
      </c>
    </row>
    <row r="12418" spans="1:12" x14ac:dyDescent="0.3">
      <c r="A12418" t="s">
        <v>2535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2">
        <v>165.23</v>
      </c>
      <c r="I12418" s="2">
        <v>330.46</v>
      </c>
      <c r="J12418" s="2">
        <v>244.54</v>
      </c>
      <c r="K12418" s="2">
        <v>330.46</v>
      </c>
      <c r="L12418" s="2">
        <v>148.70699999999999</v>
      </c>
    </row>
    <row r="12419" spans="1:12" x14ac:dyDescent="0.3">
      <c r="A12419" t="s">
        <v>2536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2">
        <v>1242.8499999999999</v>
      </c>
      <c r="I12419" s="2">
        <v>2485.6999999999998</v>
      </c>
      <c r="J12419" s="2">
        <v>2235.71</v>
      </c>
      <c r="K12419" s="2">
        <v>2485.6999999999998</v>
      </c>
      <c r="L12419" s="2">
        <v>1118.5650000000001</v>
      </c>
    </row>
    <row r="12420" spans="1:12" x14ac:dyDescent="0.3">
      <c r="A12420" t="s">
        <v>2536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2">
        <v>22.79</v>
      </c>
      <c r="I12420" s="2">
        <v>45.58</v>
      </c>
      <c r="J12420" s="2">
        <v>31.34</v>
      </c>
      <c r="K12420" s="2">
        <v>45.58</v>
      </c>
      <c r="L12420" s="2">
        <v>20.510999999999999</v>
      </c>
    </row>
    <row r="12421" spans="1:12" x14ac:dyDescent="0.3">
      <c r="A12421" t="s">
        <v>2536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2">
        <v>141.62</v>
      </c>
      <c r="I12421" s="2">
        <v>283.24</v>
      </c>
      <c r="J12421" s="2">
        <v>209.59</v>
      </c>
      <c r="K12421" s="2">
        <v>283.24</v>
      </c>
      <c r="L12421" s="2">
        <v>127.45800000000001</v>
      </c>
    </row>
    <row r="12422" spans="1:12" x14ac:dyDescent="0.3">
      <c r="A12422" t="s">
        <v>2537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2">
        <v>20.190000000000001</v>
      </c>
      <c r="I12422" s="2">
        <v>40.380000000000003</v>
      </c>
      <c r="J12422" s="2">
        <v>27.76</v>
      </c>
      <c r="K12422" s="2">
        <v>40.380000000000003</v>
      </c>
      <c r="L12422" s="2">
        <v>18.171000000000003</v>
      </c>
    </row>
    <row r="12423" spans="1:12" x14ac:dyDescent="0.3">
      <c r="A12423" t="s">
        <v>2538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2">
        <v>647.99</v>
      </c>
      <c r="I12423" s="2">
        <v>1295.98</v>
      </c>
      <c r="J12423" s="2">
        <v>1196.8699999999999</v>
      </c>
      <c r="K12423" s="2">
        <v>1295.98</v>
      </c>
      <c r="L12423" s="2">
        <v>583.19100000000003</v>
      </c>
    </row>
    <row r="12424" spans="1:12" x14ac:dyDescent="0.3">
      <c r="A12424" t="s">
        <v>2538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2">
        <v>647.99</v>
      </c>
      <c r="I12424" s="2">
        <v>1295.98</v>
      </c>
      <c r="J12424" s="2">
        <v>1196.8699999999999</v>
      </c>
      <c r="K12424" s="2">
        <v>1295.98</v>
      </c>
      <c r="L12424" s="2">
        <v>583.19100000000003</v>
      </c>
    </row>
    <row r="12425" spans="1:12" x14ac:dyDescent="0.3">
      <c r="A12425" t="s">
        <v>2538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2">
        <v>65.599999999999994</v>
      </c>
      <c r="I12425" s="2">
        <v>131.19999999999999</v>
      </c>
      <c r="J12425" s="2">
        <v>97.09</v>
      </c>
      <c r="K12425" s="2">
        <v>131.19999999999999</v>
      </c>
      <c r="L12425" s="2">
        <v>59.04</v>
      </c>
    </row>
    <row r="12426" spans="1:12" x14ac:dyDescent="0.3">
      <c r="A12426" t="s">
        <v>2538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2">
        <v>11.99</v>
      </c>
      <c r="I12426" s="2">
        <v>23.98</v>
      </c>
      <c r="J12426" s="2">
        <v>16.489999999999998</v>
      </c>
      <c r="K12426" s="2">
        <v>23.98</v>
      </c>
      <c r="L12426" s="2">
        <v>10.791</v>
      </c>
    </row>
    <row r="12427" spans="1:12" x14ac:dyDescent="0.3">
      <c r="A12427" t="s">
        <v>2538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2">
        <v>44.99</v>
      </c>
      <c r="I12427" s="2">
        <v>89.98</v>
      </c>
      <c r="J12427" s="2">
        <v>61.87</v>
      </c>
      <c r="K12427" s="2">
        <v>89.98</v>
      </c>
      <c r="L12427" s="2">
        <v>40.491</v>
      </c>
    </row>
    <row r="12428" spans="1:12" x14ac:dyDescent="0.3">
      <c r="A12428" t="s">
        <v>2538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2">
        <v>5.19</v>
      </c>
      <c r="I12428" s="2">
        <v>10.38</v>
      </c>
      <c r="J12428" s="2">
        <v>10.46</v>
      </c>
      <c r="K12428" s="2">
        <v>10.38</v>
      </c>
      <c r="L12428" s="2">
        <v>4.6710000000000003</v>
      </c>
    </row>
    <row r="12429" spans="1:12" x14ac:dyDescent="0.3">
      <c r="A12429" t="s">
        <v>2538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2">
        <v>1242.8499999999999</v>
      </c>
      <c r="I12429" s="2">
        <v>2485.6999999999998</v>
      </c>
      <c r="J12429" s="2">
        <v>2235.71</v>
      </c>
      <c r="K12429" s="2">
        <v>2485.6999999999998</v>
      </c>
      <c r="L12429" s="2">
        <v>1118.5650000000001</v>
      </c>
    </row>
    <row r="12430" spans="1:12" x14ac:dyDescent="0.3">
      <c r="A12430" t="s">
        <v>2538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2">
        <v>44.99</v>
      </c>
      <c r="I12430" s="2">
        <v>89.98</v>
      </c>
      <c r="J12430" s="2">
        <v>61.87</v>
      </c>
      <c r="K12430" s="2">
        <v>89.98</v>
      </c>
      <c r="L12430" s="2">
        <v>40.491</v>
      </c>
    </row>
    <row r="12431" spans="1:12" x14ac:dyDescent="0.3">
      <c r="A12431" t="s">
        <v>2538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2">
        <v>1242.8499999999999</v>
      </c>
      <c r="I12431" s="2">
        <v>2485.6999999999998</v>
      </c>
      <c r="J12431" s="2">
        <v>2235.71</v>
      </c>
      <c r="K12431" s="2">
        <v>2485.6999999999998</v>
      </c>
      <c r="L12431" s="2">
        <v>1118.5650000000001</v>
      </c>
    </row>
    <row r="12432" spans="1:12" x14ac:dyDescent="0.3">
      <c r="A12432" t="s">
        <v>2538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2">
        <v>209.26</v>
      </c>
      <c r="I12432" s="2">
        <v>418.52</v>
      </c>
      <c r="J12432" s="2">
        <v>371.64</v>
      </c>
      <c r="K12432" s="2">
        <v>418.52</v>
      </c>
      <c r="L12432" s="2">
        <v>188.334</v>
      </c>
    </row>
    <row r="12433" spans="1:12" x14ac:dyDescent="0.3">
      <c r="A12433" t="s">
        <v>2539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2">
        <v>1229.46</v>
      </c>
      <c r="I12433" s="2">
        <v>2458.92</v>
      </c>
      <c r="J12433" s="2">
        <v>2211.62</v>
      </c>
      <c r="K12433" s="2">
        <v>2458.92</v>
      </c>
      <c r="L12433" s="2">
        <v>1106.5140000000001</v>
      </c>
    </row>
    <row r="12434" spans="1:12" x14ac:dyDescent="0.3">
      <c r="A12434" t="s">
        <v>2539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2">
        <v>44.99</v>
      </c>
      <c r="I12434" s="2">
        <v>89.98</v>
      </c>
      <c r="J12434" s="2">
        <v>61.87</v>
      </c>
      <c r="K12434" s="2">
        <v>89.98</v>
      </c>
      <c r="L12434" s="2">
        <v>40.491</v>
      </c>
    </row>
    <row r="12435" spans="1:12" x14ac:dyDescent="0.3">
      <c r="A12435" t="s">
        <v>2539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2">
        <v>22.79</v>
      </c>
      <c r="I12435" s="2">
        <v>45.58</v>
      </c>
      <c r="J12435" s="2">
        <v>31.34</v>
      </c>
      <c r="K12435" s="2">
        <v>45.58</v>
      </c>
      <c r="L12435" s="2">
        <v>20.510999999999999</v>
      </c>
    </row>
    <row r="12436" spans="1:12" x14ac:dyDescent="0.3">
      <c r="A12436" t="s">
        <v>2540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2">
        <v>44.99</v>
      </c>
      <c r="I12436" s="2">
        <v>89.98</v>
      </c>
      <c r="J12436" s="2">
        <v>61.87</v>
      </c>
      <c r="K12436" s="2">
        <v>89.98</v>
      </c>
      <c r="L12436" s="2">
        <v>40.491</v>
      </c>
    </row>
    <row r="12437" spans="1:12" x14ac:dyDescent="0.3">
      <c r="A12437" t="s">
        <v>2540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2">
        <v>22.79</v>
      </c>
      <c r="I12437" s="2">
        <v>45.58</v>
      </c>
      <c r="J12437" s="2">
        <v>31.34</v>
      </c>
      <c r="K12437" s="2">
        <v>45.58</v>
      </c>
      <c r="L12437" s="2">
        <v>20.510999999999999</v>
      </c>
    </row>
    <row r="12438" spans="1:12" x14ac:dyDescent="0.3">
      <c r="A12438" t="s">
        <v>2541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2">
        <v>1466.01</v>
      </c>
      <c r="I12438" s="2">
        <v>2932.02</v>
      </c>
      <c r="J12438" s="2">
        <v>3037.57</v>
      </c>
      <c r="K12438" s="2">
        <v>2932.02</v>
      </c>
      <c r="L12438" s="2">
        <v>1319.4090000000001</v>
      </c>
    </row>
    <row r="12439" spans="1:12" x14ac:dyDescent="0.3">
      <c r="A12439" t="s">
        <v>2541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2">
        <v>1308.94</v>
      </c>
      <c r="I12439" s="2">
        <v>2617.88</v>
      </c>
      <c r="J12439" s="2">
        <v>2641.37</v>
      </c>
      <c r="K12439" s="2">
        <v>2617.88</v>
      </c>
      <c r="L12439" s="2">
        <v>1178.046</v>
      </c>
    </row>
    <row r="12440" spans="1:12" x14ac:dyDescent="0.3">
      <c r="A12440" t="s">
        <v>2541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2">
        <v>324.45</v>
      </c>
      <c r="I12440" s="2">
        <v>648.9</v>
      </c>
      <c r="J12440" s="2">
        <v>600.24</v>
      </c>
      <c r="K12440" s="2">
        <v>648.9</v>
      </c>
      <c r="L12440" s="2">
        <v>292.005</v>
      </c>
    </row>
    <row r="12441" spans="1:12" x14ac:dyDescent="0.3">
      <c r="A12441" t="s">
        <v>2541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2">
        <v>600.26</v>
      </c>
      <c r="I12441" s="2">
        <v>1200.52</v>
      </c>
      <c r="J12441" s="2">
        <v>1211.3</v>
      </c>
      <c r="K12441" s="2">
        <v>1200.52</v>
      </c>
      <c r="L12441" s="2">
        <v>540.23400000000004</v>
      </c>
    </row>
    <row r="12442" spans="1:12" x14ac:dyDescent="0.3">
      <c r="A12442" t="s">
        <v>2541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2">
        <v>202.33</v>
      </c>
      <c r="I12442" s="2">
        <v>404.66</v>
      </c>
      <c r="J12442" s="2">
        <v>374.31</v>
      </c>
      <c r="K12442" s="2">
        <v>404.66</v>
      </c>
      <c r="L12442" s="2">
        <v>182.09700000000001</v>
      </c>
    </row>
    <row r="12443" spans="1:12" x14ac:dyDescent="0.3">
      <c r="A12443" t="s">
        <v>2541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2">
        <v>600.26</v>
      </c>
      <c r="I12443" s="2">
        <v>1200.52</v>
      </c>
      <c r="J12443" s="2">
        <v>1211.3</v>
      </c>
      <c r="K12443" s="2">
        <v>1200.52</v>
      </c>
      <c r="L12443" s="2">
        <v>540.23400000000004</v>
      </c>
    </row>
    <row r="12444" spans="1:12" x14ac:dyDescent="0.3">
      <c r="A12444" t="s">
        <v>2541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2">
        <v>324.45</v>
      </c>
      <c r="I12444" s="2">
        <v>648.9</v>
      </c>
      <c r="J12444" s="2">
        <v>600.24</v>
      </c>
      <c r="K12444" s="2">
        <v>648.9</v>
      </c>
      <c r="L12444" s="2">
        <v>292.005</v>
      </c>
    </row>
    <row r="12445" spans="1:12" x14ac:dyDescent="0.3">
      <c r="A12445" t="s">
        <v>2541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2">
        <v>600.26</v>
      </c>
      <c r="I12445" s="2">
        <v>1200.52</v>
      </c>
      <c r="J12445" s="2">
        <v>1211.3</v>
      </c>
      <c r="K12445" s="2">
        <v>1200.52</v>
      </c>
      <c r="L12445" s="2">
        <v>540.23400000000004</v>
      </c>
    </row>
    <row r="12446" spans="1:12" x14ac:dyDescent="0.3">
      <c r="A12446" t="s">
        <v>2541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2">
        <v>1466.01</v>
      </c>
      <c r="I12446" s="2">
        <v>2932.02</v>
      </c>
      <c r="J12446" s="2">
        <v>3037.57</v>
      </c>
      <c r="K12446" s="2">
        <v>2932.02</v>
      </c>
      <c r="L12446" s="2">
        <v>1319.4090000000001</v>
      </c>
    </row>
    <row r="12447" spans="1:12" x14ac:dyDescent="0.3">
      <c r="A12447" t="s">
        <v>2541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2">
        <v>324.45</v>
      </c>
      <c r="I12447" s="2">
        <v>648.9</v>
      </c>
      <c r="J12447" s="2">
        <v>600.24</v>
      </c>
      <c r="K12447" s="2">
        <v>648.9</v>
      </c>
      <c r="L12447" s="2">
        <v>292.005</v>
      </c>
    </row>
    <row r="12448" spans="1:12" x14ac:dyDescent="0.3">
      <c r="A12448" t="s">
        <v>2541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2">
        <v>202.33</v>
      </c>
      <c r="I12448" s="2">
        <v>404.66</v>
      </c>
      <c r="J12448" s="2">
        <v>374.31</v>
      </c>
      <c r="K12448" s="2">
        <v>404.66</v>
      </c>
      <c r="L12448" s="2">
        <v>182.09700000000001</v>
      </c>
    </row>
    <row r="12449" spans="1:12" x14ac:dyDescent="0.3">
      <c r="A12449" t="s">
        <v>2542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2">
        <v>125.42</v>
      </c>
      <c r="I12449" s="2">
        <v>250.84</v>
      </c>
      <c r="J12449" s="2">
        <v>185.61</v>
      </c>
      <c r="K12449" s="2">
        <v>250.84</v>
      </c>
      <c r="L12449" s="2">
        <v>112.878</v>
      </c>
    </row>
    <row r="12450" spans="1:12" x14ac:dyDescent="0.3">
      <c r="A12450" t="s">
        <v>2542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2">
        <v>33.770000000000003</v>
      </c>
      <c r="I12450" s="2">
        <v>67.540000000000006</v>
      </c>
      <c r="J12450" s="2">
        <v>49.99</v>
      </c>
      <c r="K12450" s="2">
        <v>67.540000000000006</v>
      </c>
      <c r="L12450" s="2">
        <v>30.393000000000004</v>
      </c>
    </row>
    <row r="12451" spans="1:12" x14ac:dyDescent="0.3">
      <c r="A12451" t="s">
        <v>2542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2">
        <v>196.33</v>
      </c>
      <c r="I12451" s="2">
        <v>392.66</v>
      </c>
      <c r="J12451" s="2">
        <v>290.57</v>
      </c>
      <c r="K12451" s="2">
        <v>392.66</v>
      </c>
      <c r="L12451" s="2">
        <v>176.697</v>
      </c>
    </row>
    <row r="12452" spans="1:12" x14ac:dyDescent="0.3">
      <c r="A12452" t="s">
        <v>2542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2">
        <v>209.26</v>
      </c>
      <c r="I12452" s="2">
        <v>418.52</v>
      </c>
      <c r="J12452" s="2">
        <v>371.64</v>
      </c>
      <c r="K12452" s="2">
        <v>418.52</v>
      </c>
      <c r="L12452" s="2">
        <v>188.334</v>
      </c>
    </row>
    <row r="12453" spans="1:12" x14ac:dyDescent="0.3">
      <c r="A12453" t="s">
        <v>2542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2">
        <v>36.450000000000003</v>
      </c>
      <c r="I12453" s="2">
        <v>72.900000000000006</v>
      </c>
      <c r="J12453" s="2">
        <v>53.94</v>
      </c>
      <c r="K12453" s="2">
        <v>72.900000000000006</v>
      </c>
      <c r="L12453" s="2">
        <v>32.805000000000007</v>
      </c>
    </row>
    <row r="12454" spans="1:12" x14ac:dyDescent="0.3">
      <c r="A12454" t="s">
        <v>2543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2">
        <v>22.79</v>
      </c>
      <c r="I12454" s="2">
        <v>45.58</v>
      </c>
      <c r="J12454" s="2">
        <v>31.34</v>
      </c>
      <c r="K12454" s="2">
        <v>45.58</v>
      </c>
      <c r="L12454" s="2">
        <v>20.510999999999999</v>
      </c>
    </row>
    <row r="12455" spans="1:12" x14ac:dyDescent="0.3">
      <c r="A12455" t="s">
        <v>2543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2">
        <v>1242.8499999999999</v>
      </c>
      <c r="I12455" s="2">
        <v>2485.6999999999998</v>
      </c>
      <c r="J12455" s="2">
        <v>2235.71</v>
      </c>
      <c r="K12455" s="2">
        <v>2485.6999999999998</v>
      </c>
      <c r="L12455" s="2">
        <v>1118.5650000000001</v>
      </c>
    </row>
    <row r="12456" spans="1:12" x14ac:dyDescent="0.3">
      <c r="A12456" t="s">
        <v>2543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2">
        <v>44.99</v>
      </c>
      <c r="I12456" s="2">
        <v>89.98</v>
      </c>
      <c r="J12456" s="2">
        <v>61.87</v>
      </c>
      <c r="K12456" s="2">
        <v>89.98</v>
      </c>
      <c r="L12456" s="2">
        <v>40.491</v>
      </c>
    </row>
    <row r="12457" spans="1:12" x14ac:dyDescent="0.3">
      <c r="A12457" t="s">
        <v>2544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2">
        <v>65.599999999999994</v>
      </c>
      <c r="I12457" s="2">
        <v>131.19999999999999</v>
      </c>
      <c r="J12457" s="2">
        <v>97.09</v>
      </c>
      <c r="K12457" s="2">
        <v>131.19999999999999</v>
      </c>
      <c r="L12457" s="2">
        <v>59.04</v>
      </c>
    </row>
    <row r="12458" spans="1:12" x14ac:dyDescent="0.3">
      <c r="A12458" t="s">
        <v>2544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2">
        <v>324.45</v>
      </c>
      <c r="I12458" s="2">
        <v>648.9</v>
      </c>
      <c r="J12458" s="2">
        <v>600.24</v>
      </c>
      <c r="K12458" s="2">
        <v>648.9</v>
      </c>
      <c r="L12458" s="2">
        <v>292.005</v>
      </c>
    </row>
    <row r="12459" spans="1:12" x14ac:dyDescent="0.3">
      <c r="A12459" t="s">
        <v>2545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2">
        <v>1308.94</v>
      </c>
      <c r="I12459" s="2">
        <v>2617.88</v>
      </c>
      <c r="J12459" s="2">
        <v>2641.37</v>
      </c>
      <c r="K12459" s="2">
        <v>2617.88</v>
      </c>
      <c r="L12459" s="2">
        <v>1178.046</v>
      </c>
    </row>
    <row r="12460" spans="1:12" x14ac:dyDescent="0.3">
      <c r="A12460" t="s">
        <v>2545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2">
        <v>1466.01</v>
      </c>
      <c r="I12460" s="2">
        <v>2932.02</v>
      </c>
      <c r="J12460" s="2">
        <v>3037.57</v>
      </c>
      <c r="K12460" s="2">
        <v>2932.02</v>
      </c>
      <c r="L12460" s="2">
        <v>1319.4090000000001</v>
      </c>
    </row>
    <row r="12461" spans="1:12" x14ac:dyDescent="0.3">
      <c r="A12461" t="s">
        <v>2545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2">
        <v>1466.01</v>
      </c>
      <c r="I12461" s="2">
        <v>2932.02</v>
      </c>
      <c r="J12461" s="2">
        <v>3037.57</v>
      </c>
      <c r="K12461" s="2">
        <v>2932.02</v>
      </c>
      <c r="L12461" s="2">
        <v>1319.4090000000001</v>
      </c>
    </row>
    <row r="12462" spans="1:12" x14ac:dyDescent="0.3">
      <c r="A12462" t="s">
        <v>2545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2">
        <v>600.26</v>
      </c>
      <c r="I12462" s="2">
        <v>1200.52</v>
      </c>
      <c r="J12462" s="2">
        <v>1211.3</v>
      </c>
      <c r="K12462" s="2">
        <v>1200.52</v>
      </c>
      <c r="L12462" s="2">
        <v>540.23400000000004</v>
      </c>
    </row>
    <row r="12463" spans="1:12" x14ac:dyDescent="0.3">
      <c r="A12463" t="s">
        <v>2545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2">
        <v>198.04</v>
      </c>
      <c r="I12463" s="2">
        <v>396.08</v>
      </c>
      <c r="J12463" s="2">
        <v>293.08999999999997</v>
      </c>
      <c r="K12463" s="2">
        <v>396.08</v>
      </c>
      <c r="L12463" s="2">
        <v>178.23599999999999</v>
      </c>
    </row>
    <row r="12464" spans="1:12" x14ac:dyDescent="0.3">
      <c r="A12464" t="s">
        <v>2546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2">
        <v>5.19</v>
      </c>
      <c r="I12464" s="2">
        <v>10.38</v>
      </c>
      <c r="J12464" s="2">
        <v>10.46</v>
      </c>
      <c r="K12464" s="2">
        <v>10.38</v>
      </c>
      <c r="L12464" s="2">
        <v>4.6710000000000003</v>
      </c>
    </row>
    <row r="12465" spans="1:12" x14ac:dyDescent="0.3">
      <c r="A12465" t="s">
        <v>2546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2">
        <v>324.45</v>
      </c>
      <c r="I12465" s="2">
        <v>648.9</v>
      </c>
      <c r="J12465" s="2">
        <v>600.24</v>
      </c>
      <c r="K12465" s="2">
        <v>648.9</v>
      </c>
      <c r="L12465" s="2">
        <v>292.005</v>
      </c>
    </row>
    <row r="12466" spans="1:12" x14ac:dyDescent="0.3">
      <c r="A12466" t="s">
        <v>2547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2">
        <v>52.65</v>
      </c>
      <c r="I12466" s="2">
        <v>105.3</v>
      </c>
      <c r="J12466" s="2">
        <v>77.92</v>
      </c>
      <c r="K12466" s="2">
        <v>105.3</v>
      </c>
      <c r="L12466" s="2">
        <v>47.384999999999998</v>
      </c>
    </row>
    <row r="12467" spans="1:12" x14ac:dyDescent="0.3">
      <c r="A12467" t="s">
        <v>2547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2">
        <v>20.52</v>
      </c>
      <c r="I12467" s="2">
        <v>41.04</v>
      </c>
      <c r="J12467" s="2">
        <v>30.37</v>
      </c>
      <c r="K12467" s="2">
        <v>41.04</v>
      </c>
      <c r="L12467" s="2">
        <v>18.468</v>
      </c>
    </row>
    <row r="12468" spans="1:12" x14ac:dyDescent="0.3">
      <c r="A12468" t="s">
        <v>2548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2">
        <v>202.33</v>
      </c>
      <c r="I12468" s="2">
        <v>404.66</v>
      </c>
      <c r="J12468" s="2">
        <v>374.31</v>
      </c>
      <c r="K12468" s="2">
        <v>404.66</v>
      </c>
      <c r="L12468" s="2">
        <v>182.09700000000001</v>
      </c>
    </row>
    <row r="12469" spans="1:12" x14ac:dyDescent="0.3">
      <c r="A12469" t="s">
        <v>2549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2">
        <v>15</v>
      </c>
      <c r="I12469" s="2">
        <v>30</v>
      </c>
      <c r="J12469" s="2">
        <v>20.63</v>
      </c>
      <c r="K12469" s="2">
        <v>30</v>
      </c>
      <c r="L12469" s="2">
        <v>13.5</v>
      </c>
    </row>
    <row r="12470" spans="1:12" x14ac:dyDescent="0.3">
      <c r="A12470" t="s">
        <v>2550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2">
        <v>22.79</v>
      </c>
      <c r="I12470" s="2">
        <v>45.58</v>
      </c>
      <c r="J12470" s="2">
        <v>31.34</v>
      </c>
      <c r="K12470" s="2">
        <v>45.58</v>
      </c>
      <c r="L12470" s="2">
        <v>20.510999999999999</v>
      </c>
    </row>
    <row r="12471" spans="1:12" x14ac:dyDescent="0.3">
      <c r="A12471" t="s">
        <v>2550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2">
        <v>1229.46</v>
      </c>
      <c r="I12471" s="2">
        <v>2458.92</v>
      </c>
      <c r="J12471" s="2">
        <v>2211.62</v>
      </c>
      <c r="K12471" s="2">
        <v>2458.92</v>
      </c>
      <c r="L12471" s="2">
        <v>1106.5140000000001</v>
      </c>
    </row>
    <row r="12472" spans="1:12" x14ac:dyDescent="0.3">
      <c r="A12472" t="s">
        <v>2550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2">
        <v>1242.8499999999999</v>
      </c>
      <c r="I12472" s="2">
        <v>2485.6999999999998</v>
      </c>
      <c r="J12472" s="2">
        <v>2235.71</v>
      </c>
      <c r="K12472" s="2">
        <v>2485.6999999999998</v>
      </c>
      <c r="L12472" s="2">
        <v>1118.5650000000001</v>
      </c>
    </row>
    <row r="12473" spans="1:12" x14ac:dyDescent="0.3">
      <c r="A12473" t="s">
        <v>2551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2">
        <v>22.79</v>
      </c>
      <c r="I12473" s="2">
        <v>45.58</v>
      </c>
      <c r="J12473" s="2">
        <v>31.34</v>
      </c>
      <c r="K12473" s="2">
        <v>45.58</v>
      </c>
      <c r="L12473" s="2">
        <v>20.510999999999999</v>
      </c>
    </row>
    <row r="12474" spans="1:12" x14ac:dyDescent="0.3">
      <c r="A12474" t="s">
        <v>2551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2">
        <v>1229.46</v>
      </c>
      <c r="I12474" s="2">
        <v>2458.92</v>
      </c>
      <c r="J12474" s="2">
        <v>2211.62</v>
      </c>
      <c r="K12474" s="2">
        <v>2458.92</v>
      </c>
      <c r="L12474" s="2">
        <v>1106.5140000000001</v>
      </c>
    </row>
    <row r="12475" spans="1:12" x14ac:dyDescent="0.3">
      <c r="A12475" t="s">
        <v>2552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2">
        <v>600.26</v>
      </c>
      <c r="I12475" s="2">
        <v>1200.52</v>
      </c>
      <c r="J12475" s="2">
        <v>1211.3</v>
      </c>
      <c r="K12475" s="2">
        <v>1200.52</v>
      </c>
      <c r="L12475" s="2">
        <v>540.23400000000004</v>
      </c>
    </row>
    <row r="12476" spans="1:12" x14ac:dyDescent="0.3">
      <c r="A12476" t="s">
        <v>2552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2">
        <v>1308.94</v>
      </c>
      <c r="I12476" s="2">
        <v>2617.88</v>
      </c>
      <c r="J12476" s="2">
        <v>2641.37</v>
      </c>
      <c r="K12476" s="2">
        <v>2617.88</v>
      </c>
      <c r="L12476" s="2">
        <v>1178.046</v>
      </c>
    </row>
    <row r="12477" spans="1:12" x14ac:dyDescent="0.3">
      <c r="A12477" t="s">
        <v>2552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2">
        <v>198.04</v>
      </c>
      <c r="I12477" s="2">
        <v>396.08</v>
      </c>
      <c r="J12477" s="2">
        <v>293.08999999999997</v>
      </c>
      <c r="K12477" s="2">
        <v>396.08</v>
      </c>
      <c r="L12477" s="2">
        <v>178.23599999999999</v>
      </c>
    </row>
    <row r="12478" spans="1:12" x14ac:dyDescent="0.3">
      <c r="A12478" t="s">
        <v>2553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2">
        <v>35.99</v>
      </c>
      <c r="I12478" s="2">
        <v>71.98</v>
      </c>
      <c r="J12478" s="2">
        <v>49.49</v>
      </c>
      <c r="K12478" s="2">
        <v>71.98</v>
      </c>
      <c r="L12478" s="2">
        <v>32.391000000000005</v>
      </c>
    </row>
    <row r="12479" spans="1:12" x14ac:dyDescent="0.3">
      <c r="A12479" t="s">
        <v>2553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2">
        <v>647.99</v>
      </c>
      <c r="I12479" s="2">
        <v>1295.98</v>
      </c>
      <c r="J12479" s="2">
        <v>1196.8699999999999</v>
      </c>
      <c r="K12479" s="2">
        <v>1295.98</v>
      </c>
      <c r="L12479" s="2">
        <v>583.19100000000003</v>
      </c>
    </row>
    <row r="12480" spans="1:12" x14ac:dyDescent="0.3">
      <c r="A12480" t="s">
        <v>2553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2">
        <v>22.79</v>
      </c>
      <c r="I12480" s="2">
        <v>45.58</v>
      </c>
      <c r="J12480" s="2">
        <v>31.34</v>
      </c>
      <c r="K12480" s="2">
        <v>45.58</v>
      </c>
      <c r="L12480" s="2">
        <v>20.510999999999999</v>
      </c>
    </row>
    <row r="12481" spans="1:12" x14ac:dyDescent="0.3">
      <c r="A12481" t="s">
        <v>2553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2">
        <v>1229.46</v>
      </c>
      <c r="I12481" s="2">
        <v>2458.92</v>
      </c>
      <c r="J12481" s="2">
        <v>2211.62</v>
      </c>
      <c r="K12481" s="2">
        <v>2458.92</v>
      </c>
      <c r="L12481" s="2">
        <v>1106.5140000000001</v>
      </c>
    </row>
    <row r="12482" spans="1:12" x14ac:dyDescent="0.3">
      <c r="A12482" t="s">
        <v>2553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2">
        <v>33.770000000000003</v>
      </c>
      <c r="I12482" s="2">
        <v>67.540000000000006</v>
      </c>
      <c r="J12482" s="2">
        <v>49.99</v>
      </c>
      <c r="K12482" s="2">
        <v>67.540000000000006</v>
      </c>
      <c r="L12482" s="2">
        <v>30.393000000000004</v>
      </c>
    </row>
    <row r="12483" spans="1:12" x14ac:dyDescent="0.3">
      <c r="A12483" t="s">
        <v>2553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2">
        <v>744.27</v>
      </c>
      <c r="I12483" s="2">
        <v>1488.54</v>
      </c>
      <c r="J12483" s="2">
        <v>1321.83</v>
      </c>
      <c r="K12483" s="2">
        <v>1488.54</v>
      </c>
      <c r="L12483" s="2">
        <v>669.84299999999996</v>
      </c>
    </row>
    <row r="12484" spans="1:12" x14ac:dyDescent="0.3">
      <c r="A12484" t="s">
        <v>2553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2">
        <v>209.26</v>
      </c>
      <c r="I12484" s="2">
        <v>418.52</v>
      </c>
      <c r="J12484" s="2">
        <v>371.64</v>
      </c>
      <c r="K12484" s="2">
        <v>418.52</v>
      </c>
      <c r="L12484" s="2">
        <v>188.334</v>
      </c>
    </row>
    <row r="12485" spans="1:12" x14ac:dyDescent="0.3">
      <c r="A12485" t="s">
        <v>2553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2">
        <v>1242.8499999999999</v>
      </c>
      <c r="I12485" s="2">
        <v>2485.6999999999998</v>
      </c>
      <c r="J12485" s="2">
        <v>2235.71</v>
      </c>
      <c r="K12485" s="2">
        <v>2485.6999999999998</v>
      </c>
      <c r="L12485" s="2">
        <v>1118.5650000000001</v>
      </c>
    </row>
    <row r="12486" spans="1:12" x14ac:dyDescent="0.3">
      <c r="A12486" t="s">
        <v>2554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2">
        <v>1229.46</v>
      </c>
      <c r="I12486" s="2">
        <v>2458.92</v>
      </c>
      <c r="J12486" s="2">
        <v>2211.62</v>
      </c>
      <c r="K12486" s="2">
        <v>2458.92</v>
      </c>
      <c r="L12486" s="2">
        <v>1106.5140000000001</v>
      </c>
    </row>
    <row r="12487" spans="1:12" x14ac:dyDescent="0.3">
      <c r="A12487" t="s">
        <v>2555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2">
        <v>647.99</v>
      </c>
      <c r="I12487" s="2">
        <v>1295.98</v>
      </c>
      <c r="J12487" s="2">
        <v>1196.8699999999999</v>
      </c>
      <c r="K12487" s="2">
        <v>1295.98</v>
      </c>
      <c r="L12487" s="2">
        <v>583.19100000000003</v>
      </c>
    </row>
    <row r="12488" spans="1:12" x14ac:dyDescent="0.3">
      <c r="A12488" t="s">
        <v>2555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2">
        <v>1229.46</v>
      </c>
      <c r="I12488" s="2">
        <v>2458.92</v>
      </c>
      <c r="J12488" s="2">
        <v>2211.62</v>
      </c>
      <c r="K12488" s="2">
        <v>2458.92</v>
      </c>
      <c r="L12488" s="2">
        <v>1106.5140000000001</v>
      </c>
    </row>
    <row r="12489" spans="1:12" x14ac:dyDescent="0.3">
      <c r="A12489" t="s">
        <v>2555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2">
        <v>44.99</v>
      </c>
      <c r="I12489" s="2">
        <v>89.98</v>
      </c>
      <c r="J12489" s="2">
        <v>61.87</v>
      </c>
      <c r="K12489" s="2">
        <v>89.98</v>
      </c>
      <c r="L12489" s="2">
        <v>40.491</v>
      </c>
    </row>
    <row r="12490" spans="1:12" x14ac:dyDescent="0.3">
      <c r="A12490" t="s">
        <v>2555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2">
        <v>1229.46</v>
      </c>
      <c r="I12490" s="2">
        <v>2458.92</v>
      </c>
      <c r="J12490" s="2">
        <v>2211.62</v>
      </c>
      <c r="K12490" s="2">
        <v>2458.92</v>
      </c>
      <c r="L12490" s="2">
        <v>1106.5140000000001</v>
      </c>
    </row>
    <row r="12491" spans="1:12" x14ac:dyDescent="0.3">
      <c r="A12491" t="s">
        <v>2556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2">
        <v>1242.8499999999999</v>
      </c>
      <c r="I12491" s="2">
        <v>2485.6999999999998</v>
      </c>
      <c r="J12491" s="2">
        <v>2235.71</v>
      </c>
      <c r="K12491" s="2">
        <v>2485.6999999999998</v>
      </c>
      <c r="L12491" s="2">
        <v>1118.5650000000001</v>
      </c>
    </row>
    <row r="12492" spans="1:12" x14ac:dyDescent="0.3">
      <c r="A12492" t="s">
        <v>2556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2">
        <v>647.99</v>
      </c>
      <c r="I12492" s="2">
        <v>1295.98</v>
      </c>
      <c r="J12492" s="2">
        <v>1196.8699999999999</v>
      </c>
      <c r="K12492" s="2">
        <v>1295.98</v>
      </c>
      <c r="L12492" s="2">
        <v>583.19100000000003</v>
      </c>
    </row>
    <row r="12493" spans="1:12" x14ac:dyDescent="0.3">
      <c r="A12493" t="s">
        <v>2557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2">
        <v>600.26</v>
      </c>
      <c r="I12493" s="2">
        <v>1200.52</v>
      </c>
      <c r="J12493" s="2">
        <v>1211.3</v>
      </c>
      <c r="K12493" s="2">
        <v>1200.52</v>
      </c>
      <c r="L12493" s="2">
        <v>540.23400000000004</v>
      </c>
    </row>
    <row r="12494" spans="1:12" x14ac:dyDescent="0.3">
      <c r="A12494" t="s">
        <v>2557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2">
        <v>1466.01</v>
      </c>
      <c r="I12494" s="2">
        <v>2932.02</v>
      </c>
      <c r="J12494" s="2">
        <v>3037.57</v>
      </c>
      <c r="K12494" s="2">
        <v>2932.02</v>
      </c>
      <c r="L12494" s="2">
        <v>1319.4090000000001</v>
      </c>
    </row>
    <row r="12495" spans="1:12" x14ac:dyDescent="0.3">
      <c r="A12495" t="s">
        <v>2557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2">
        <v>1308.94</v>
      </c>
      <c r="I12495" s="2">
        <v>2617.88</v>
      </c>
      <c r="J12495" s="2">
        <v>2641.37</v>
      </c>
      <c r="K12495" s="2">
        <v>2617.88</v>
      </c>
      <c r="L12495" s="2">
        <v>1178.046</v>
      </c>
    </row>
    <row r="12496" spans="1:12" x14ac:dyDescent="0.3">
      <c r="A12496" t="s">
        <v>2558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2">
        <v>22.79</v>
      </c>
      <c r="I12496" s="2">
        <v>45.58</v>
      </c>
      <c r="J12496" s="2">
        <v>31.34</v>
      </c>
      <c r="K12496" s="2">
        <v>45.58</v>
      </c>
      <c r="L12496" s="2">
        <v>20.510999999999999</v>
      </c>
    </row>
    <row r="12497" spans="1:12" x14ac:dyDescent="0.3">
      <c r="A12497" t="s">
        <v>2559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2">
        <v>647.99</v>
      </c>
      <c r="I12497" s="2">
        <v>1295.98</v>
      </c>
      <c r="J12497" s="2">
        <v>1196.8699999999999</v>
      </c>
      <c r="K12497" s="2">
        <v>1295.98</v>
      </c>
      <c r="L12497" s="2">
        <v>583.19100000000003</v>
      </c>
    </row>
    <row r="12498" spans="1:12" x14ac:dyDescent="0.3">
      <c r="A12498" t="s">
        <v>2559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2">
        <v>1242.8499999999999</v>
      </c>
      <c r="I12498" s="2">
        <v>2485.6999999999998</v>
      </c>
      <c r="J12498" s="2">
        <v>2235.71</v>
      </c>
      <c r="K12498" s="2">
        <v>2485.6999999999998</v>
      </c>
      <c r="L12498" s="2">
        <v>1118.5650000000001</v>
      </c>
    </row>
    <row r="12499" spans="1:12" x14ac:dyDescent="0.3">
      <c r="A12499" t="s">
        <v>2559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2">
        <v>141.62</v>
      </c>
      <c r="I12499" s="2">
        <v>283.24</v>
      </c>
      <c r="J12499" s="2">
        <v>209.59</v>
      </c>
      <c r="K12499" s="2">
        <v>283.24</v>
      </c>
      <c r="L12499" s="2">
        <v>127.45800000000001</v>
      </c>
    </row>
    <row r="12500" spans="1:12" x14ac:dyDescent="0.3">
      <c r="A12500" t="s">
        <v>2559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2">
        <v>209.26</v>
      </c>
      <c r="I12500" s="2">
        <v>418.52</v>
      </c>
      <c r="J12500" s="2">
        <v>371.64</v>
      </c>
      <c r="K12500" s="2">
        <v>418.52</v>
      </c>
      <c r="L12500" s="2">
        <v>188.334</v>
      </c>
    </row>
    <row r="12501" spans="1:12" x14ac:dyDescent="0.3">
      <c r="A12501" t="s">
        <v>2559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2">
        <v>33.770000000000003</v>
      </c>
      <c r="I12501" s="2">
        <v>67.540000000000006</v>
      </c>
      <c r="J12501" s="2">
        <v>49.99</v>
      </c>
      <c r="K12501" s="2">
        <v>67.540000000000006</v>
      </c>
      <c r="L12501" s="2">
        <v>30.393000000000004</v>
      </c>
    </row>
    <row r="12502" spans="1:12" x14ac:dyDescent="0.3">
      <c r="A12502" t="s">
        <v>2560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2">
        <v>1229.46</v>
      </c>
      <c r="I12502" s="2">
        <v>2458.92</v>
      </c>
      <c r="J12502" s="2">
        <v>2211.62</v>
      </c>
      <c r="K12502" s="2">
        <v>2458.92</v>
      </c>
      <c r="L12502" s="2">
        <v>1106.5140000000001</v>
      </c>
    </row>
    <row r="12503" spans="1:12" x14ac:dyDescent="0.3">
      <c r="A12503" t="s">
        <v>2560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2">
        <v>1229.46</v>
      </c>
      <c r="I12503" s="2">
        <v>2458.92</v>
      </c>
      <c r="J12503" s="2">
        <v>2211.62</v>
      </c>
      <c r="K12503" s="2">
        <v>2458.92</v>
      </c>
      <c r="L12503" s="2">
        <v>1106.5140000000001</v>
      </c>
    </row>
    <row r="12504" spans="1:12" x14ac:dyDescent="0.3">
      <c r="A12504" t="s">
        <v>2561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2">
        <v>53.99</v>
      </c>
      <c r="I12504" s="2">
        <v>107.98</v>
      </c>
      <c r="J12504" s="2">
        <v>74.239999999999995</v>
      </c>
      <c r="K12504" s="2">
        <v>107.98</v>
      </c>
      <c r="L12504" s="2">
        <v>48.591000000000001</v>
      </c>
    </row>
    <row r="12505" spans="1:12" x14ac:dyDescent="0.3">
      <c r="A12505" t="s">
        <v>2562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2">
        <v>35.99</v>
      </c>
      <c r="I12505" s="2">
        <v>71.98</v>
      </c>
      <c r="J12505" s="2">
        <v>49.49</v>
      </c>
      <c r="K12505" s="2">
        <v>71.98</v>
      </c>
      <c r="L12505" s="2">
        <v>32.391000000000005</v>
      </c>
    </row>
    <row r="12506" spans="1:12" x14ac:dyDescent="0.3">
      <c r="A12506" t="s">
        <v>2562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2">
        <v>600.26</v>
      </c>
      <c r="I12506" s="2">
        <v>1200.52</v>
      </c>
      <c r="J12506" s="2">
        <v>1211.3</v>
      </c>
      <c r="K12506" s="2">
        <v>1200.52</v>
      </c>
      <c r="L12506" s="2">
        <v>540.23400000000004</v>
      </c>
    </row>
    <row r="12507" spans="1:12" x14ac:dyDescent="0.3">
      <c r="A12507" t="s">
        <v>2563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2">
        <v>53.99</v>
      </c>
      <c r="I12507" s="2">
        <v>107.98</v>
      </c>
      <c r="J12507" s="2">
        <v>74.239999999999995</v>
      </c>
      <c r="K12507" s="2">
        <v>107.98</v>
      </c>
      <c r="L12507" s="2">
        <v>48.591000000000001</v>
      </c>
    </row>
    <row r="12508" spans="1:12" x14ac:dyDescent="0.3">
      <c r="A12508" t="s">
        <v>2563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2">
        <v>35.99</v>
      </c>
      <c r="I12508" s="2">
        <v>71.98</v>
      </c>
      <c r="J12508" s="2">
        <v>49.49</v>
      </c>
      <c r="K12508" s="2">
        <v>71.98</v>
      </c>
      <c r="L12508" s="2">
        <v>32.391000000000005</v>
      </c>
    </row>
    <row r="12509" spans="1:12" x14ac:dyDescent="0.3">
      <c r="A12509" t="s">
        <v>2563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2">
        <v>647.99</v>
      </c>
      <c r="I12509" s="2">
        <v>1295.98</v>
      </c>
      <c r="J12509" s="2">
        <v>1196.8699999999999</v>
      </c>
      <c r="K12509" s="2">
        <v>1295.98</v>
      </c>
      <c r="L12509" s="2">
        <v>583.19100000000003</v>
      </c>
    </row>
    <row r="12510" spans="1:12" x14ac:dyDescent="0.3">
      <c r="A12510" t="s">
        <v>2563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2">
        <v>209.26</v>
      </c>
      <c r="I12510" s="2">
        <v>418.52</v>
      </c>
      <c r="J12510" s="2">
        <v>371.64</v>
      </c>
      <c r="K12510" s="2">
        <v>418.52</v>
      </c>
      <c r="L12510" s="2">
        <v>188.334</v>
      </c>
    </row>
    <row r="12511" spans="1:12" x14ac:dyDescent="0.3">
      <c r="A12511" t="s">
        <v>2564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2">
        <v>198.04</v>
      </c>
      <c r="I12511" s="2">
        <v>396.08</v>
      </c>
      <c r="J12511" s="2">
        <v>293.08999999999997</v>
      </c>
      <c r="K12511" s="2">
        <v>396.08</v>
      </c>
      <c r="L12511" s="2">
        <v>178.23599999999999</v>
      </c>
    </row>
    <row r="12512" spans="1:12" x14ac:dyDescent="0.3">
      <c r="A12512" t="s">
        <v>2565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2">
        <v>22.79</v>
      </c>
      <c r="I12512" s="2">
        <v>45.58</v>
      </c>
      <c r="J12512" s="2">
        <v>31.34</v>
      </c>
      <c r="K12512" s="2">
        <v>45.58</v>
      </c>
      <c r="L12512" s="2">
        <v>20.510999999999999</v>
      </c>
    </row>
    <row r="12513" spans="1:12" x14ac:dyDescent="0.3">
      <c r="A12513" t="s">
        <v>2566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2">
        <v>647.99</v>
      </c>
      <c r="I12513" s="2">
        <v>1295.98</v>
      </c>
      <c r="J12513" s="2">
        <v>1196.8699999999999</v>
      </c>
      <c r="K12513" s="2">
        <v>1295.98</v>
      </c>
      <c r="L12513" s="2">
        <v>583.19100000000003</v>
      </c>
    </row>
    <row r="12514" spans="1:12" x14ac:dyDescent="0.3">
      <c r="A12514" t="s">
        <v>2566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2">
        <v>647.99</v>
      </c>
      <c r="I12514" s="2">
        <v>1295.98</v>
      </c>
      <c r="J12514" s="2">
        <v>1196.8699999999999</v>
      </c>
      <c r="K12514" s="2">
        <v>1295.98</v>
      </c>
      <c r="L12514" s="2">
        <v>583.19100000000003</v>
      </c>
    </row>
    <row r="12515" spans="1:12" x14ac:dyDescent="0.3">
      <c r="A12515" t="s">
        <v>2566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2">
        <v>1229.46</v>
      </c>
      <c r="I12515" s="2">
        <v>2458.92</v>
      </c>
      <c r="J12515" s="2">
        <v>2211.62</v>
      </c>
      <c r="K12515" s="2">
        <v>2458.92</v>
      </c>
      <c r="L12515" s="2">
        <v>1106.5140000000001</v>
      </c>
    </row>
    <row r="12516" spans="1:12" x14ac:dyDescent="0.3">
      <c r="A12516" t="s">
        <v>2566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2">
        <v>53.99</v>
      </c>
      <c r="I12516" s="2">
        <v>107.98</v>
      </c>
      <c r="J12516" s="2">
        <v>74.239999999999995</v>
      </c>
      <c r="K12516" s="2">
        <v>107.98</v>
      </c>
      <c r="L12516" s="2">
        <v>48.591000000000001</v>
      </c>
    </row>
    <row r="12517" spans="1:12" x14ac:dyDescent="0.3">
      <c r="A12517" t="s">
        <v>2566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2">
        <v>209.26</v>
      </c>
      <c r="I12517" s="2">
        <v>418.52</v>
      </c>
      <c r="J12517" s="2">
        <v>371.64</v>
      </c>
      <c r="K12517" s="2">
        <v>418.52</v>
      </c>
      <c r="L12517" s="2">
        <v>188.334</v>
      </c>
    </row>
    <row r="12518" spans="1:12" x14ac:dyDescent="0.3">
      <c r="A12518" t="s">
        <v>2567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2">
        <v>20.190000000000001</v>
      </c>
      <c r="I12518" s="2">
        <v>40.380000000000003</v>
      </c>
      <c r="J12518" s="2">
        <v>27.76</v>
      </c>
      <c r="K12518" s="2">
        <v>40.380000000000003</v>
      </c>
      <c r="L12518" s="2">
        <v>18.171000000000003</v>
      </c>
    </row>
    <row r="12519" spans="1:12" x14ac:dyDescent="0.3">
      <c r="A12519" t="s">
        <v>2567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2">
        <v>600.26</v>
      </c>
      <c r="I12519" s="2">
        <v>1200.52</v>
      </c>
      <c r="J12519" s="2">
        <v>1211.3</v>
      </c>
      <c r="K12519" s="2">
        <v>1200.52</v>
      </c>
      <c r="L12519" s="2">
        <v>540.23400000000004</v>
      </c>
    </row>
    <row r="12520" spans="1:12" x14ac:dyDescent="0.3">
      <c r="A12520" t="s">
        <v>2567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2">
        <v>1308.94</v>
      </c>
      <c r="I12520" s="2">
        <v>2617.88</v>
      </c>
      <c r="J12520" s="2">
        <v>2641.37</v>
      </c>
      <c r="K12520" s="2">
        <v>2617.88</v>
      </c>
      <c r="L12520" s="2">
        <v>1178.046</v>
      </c>
    </row>
    <row r="12521" spans="1:12" x14ac:dyDescent="0.3">
      <c r="A12521" t="s">
        <v>2567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2">
        <v>324.45</v>
      </c>
      <c r="I12521" s="2">
        <v>648.9</v>
      </c>
      <c r="J12521" s="2">
        <v>600.24</v>
      </c>
      <c r="K12521" s="2">
        <v>648.9</v>
      </c>
      <c r="L12521" s="2">
        <v>292.005</v>
      </c>
    </row>
    <row r="12522" spans="1:12" x14ac:dyDescent="0.3">
      <c r="A12522" t="s">
        <v>2568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2">
        <v>1229.46</v>
      </c>
      <c r="I12522" s="2">
        <v>2458.92</v>
      </c>
      <c r="J12522" s="2">
        <v>2211.62</v>
      </c>
      <c r="K12522" s="2">
        <v>2458.92</v>
      </c>
      <c r="L12522" s="2">
        <v>1106.5140000000001</v>
      </c>
    </row>
    <row r="12523" spans="1:12" x14ac:dyDescent="0.3">
      <c r="A12523" t="s">
        <v>2568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2">
        <v>22.79</v>
      </c>
      <c r="I12523" s="2">
        <v>45.58</v>
      </c>
      <c r="J12523" s="2">
        <v>31.34</v>
      </c>
      <c r="K12523" s="2">
        <v>45.58</v>
      </c>
      <c r="L12523" s="2">
        <v>20.510999999999999</v>
      </c>
    </row>
    <row r="12524" spans="1:12" x14ac:dyDescent="0.3">
      <c r="A12524" t="s">
        <v>2569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2">
        <v>22.79</v>
      </c>
      <c r="I12524" s="2">
        <v>45.58</v>
      </c>
      <c r="J12524" s="2">
        <v>31.34</v>
      </c>
      <c r="K12524" s="2">
        <v>45.58</v>
      </c>
      <c r="L12524" s="2">
        <v>20.510999999999999</v>
      </c>
    </row>
    <row r="12525" spans="1:12" x14ac:dyDescent="0.3">
      <c r="A12525" t="s">
        <v>2569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2">
        <v>1229.46</v>
      </c>
      <c r="I12525" s="2">
        <v>2458.92</v>
      </c>
      <c r="J12525" s="2">
        <v>2211.62</v>
      </c>
      <c r="K12525" s="2">
        <v>2458.92</v>
      </c>
      <c r="L12525" s="2">
        <v>1106.5140000000001</v>
      </c>
    </row>
    <row r="12526" spans="1:12" x14ac:dyDescent="0.3">
      <c r="A12526" t="s">
        <v>2570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2">
        <v>35.99</v>
      </c>
      <c r="I12526" s="2">
        <v>71.98</v>
      </c>
      <c r="J12526" s="2">
        <v>49.49</v>
      </c>
      <c r="K12526" s="2">
        <v>71.98</v>
      </c>
      <c r="L12526" s="2">
        <v>32.391000000000005</v>
      </c>
    </row>
    <row r="12527" spans="1:12" x14ac:dyDescent="0.3">
      <c r="A12527" t="s">
        <v>2570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2">
        <v>14.13</v>
      </c>
      <c r="I12527" s="2">
        <v>28.26</v>
      </c>
      <c r="J12527" s="2">
        <v>19.43</v>
      </c>
      <c r="K12527" s="2">
        <v>28.26</v>
      </c>
      <c r="L12527" s="2">
        <v>12.717000000000001</v>
      </c>
    </row>
    <row r="12528" spans="1:12" x14ac:dyDescent="0.3">
      <c r="A12528" t="s">
        <v>2570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2">
        <v>1242.8499999999999</v>
      </c>
      <c r="I12528" s="2">
        <v>2485.6999999999998</v>
      </c>
      <c r="J12528" s="2">
        <v>2235.71</v>
      </c>
      <c r="K12528" s="2">
        <v>2485.6999999999998</v>
      </c>
      <c r="L12528" s="2">
        <v>1118.5650000000001</v>
      </c>
    </row>
    <row r="12529" spans="1:12" x14ac:dyDescent="0.3">
      <c r="A12529" t="s">
        <v>2570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2">
        <v>1242.8499999999999</v>
      </c>
      <c r="I12529" s="2">
        <v>2485.6999999999998</v>
      </c>
      <c r="J12529" s="2">
        <v>2235.71</v>
      </c>
      <c r="K12529" s="2">
        <v>2485.6999999999998</v>
      </c>
      <c r="L12529" s="2">
        <v>1118.5650000000001</v>
      </c>
    </row>
    <row r="12530" spans="1:12" x14ac:dyDescent="0.3">
      <c r="A12530" t="s">
        <v>2570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2">
        <v>209.26</v>
      </c>
      <c r="I12530" s="2">
        <v>418.52</v>
      </c>
      <c r="J12530" s="2">
        <v>371.64</v>
      </c>
      <c r="K12530" s="2">
        <v>418.52</v>
      </c>
      <c r="L12530" s="2">
        <v>188.334</v>
      </c>
    </row>
    <row r="12531" spans="1:12" x14ac:dyDescent="0.3">
      <c r="A12531" t="s">
        <v>2570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2">
        <v>28.84</v>
      </c>
      <c r="I12531" s="2">
        <v>57.68</v>
      </c>
      <c r="J12531" s="2">
        <v>58.16</v>
      </c>
      <c r="K12531" s="2">
        <v>57.68</v>
      </c>
      <c r="L12531" s="2">
        <v>25.956</v>
      </c>
    </row>
    <row r="12532" spans="1:12" x14ac:dyDescent="0.3">
      <c r="A12532" t="s">
        <v>2570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2">
        <v>15</v>
      </c>
      <c r="I12532" s="2">
        <v>30</v>
      </c>
      <c r="J12532" s="2">
        <v>20.63</v>
      </c>
      <c r="K12532" s="2">
        <v>30</v>
      </c>
      <c r="L12532" s="2">
        <v>13.5</v>
      </c>
    </row>
    <row r="12533" spans="1:12" x14ac:dyDescent="0.3">
      <c r="A12533" t="s">
        <v>2570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2">
        <v>20.190000000000001</v>
      </c>
      <c r="I12533" s="2">
        <v>40.380000000000003</v>
      </c>
      <c r="J12533" s="2">
        <v>27.76</v>
      </c>
      <c r="K12533" s="2">
        <v>40.380000000000003</v>
      </c>
      <c r="L12533" s="2">
        <v>18.171000000000003</v>
      </c>
    </row>
    <row r="12534" spans="1:12" x14ac:dyDescent="0.3">
      <c r="A12534" t="s">
        <v>2570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2">
        <v>28.84</v>
      </c>
      <c r="I12534" s="2">
        <v>57.68</v>
      </c>
      <c r="J12534" s="2">
        <v>58.16</v>
      </c>
      <c r="K12534" s="2">
        <v>57.68</v>
      </c>
      <c r="L12534" s="2">
        <v>25.956</v>
      </c>
    </row>
    <row r="12535" spans="1:12" x14ac:dyDescent="0.3">
      <c r="A12535" t="s">
        <v>2570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2">
        <v>53.99</v>
      </c>
      <c r="I12535" s="2">
        <v>107.98</v>
      </c>
      <c r="J12535" s="2">
        <v>74.239999999999995</v>
      </c>
      <c r="K12535" s="2">
        <v>107.98</v>
      </c>
      <c r="L12535" s="2">
        <v>48.591000000000001</v>
      </c>
    </row>
    <row r="12536" spans="1:12" x14ac:dyDescent="0.3">
      <c r="A12536" t="s">
        <v>2570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2">
        <v>647.99</v>
      </c>
      <c r="I12536" s="2">
        <v>1295.98</v>
      </c>
      <c r="J12536" s="2">
        <v>1196.8699999999999</v>
      </c>
      <c r="K12536" s="2">
        <v>1295.98</v>
      </c>
      <c r="L12536" s="2">
        <v>583.19100000000003</v>
      </c>
    </row>
    <row r="12537" spans="1:12" x14ac:dyDescent="0.3">
      <c r="A12537" t="s">
        <v>2570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2">
        <v>20.190000000000001</v>
      </c>
      <c r="I12537" s="2">
        <v>40.380000000000003</v>
      </c>
      <c r="J12537" s="2">
        <v>27.76</v>
      </c>
      <c r="K12537" s="2">
        <v>40.380000000000003</v>
      </c>
      <c r="L12537" s="2">
        <v>18.171000000000003</v>
      </c>
    </row>
    <row r="12538" spans="1:12" x14ac:dyDescent="0.3">
      <c r="A12538" t="s">
        <v>2570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2">
        <v>52.65</v>
      </c>
      <c r="I12538" s="2">
        <v>105.3</v>
      </c>
      <c r="J12538" s="2">
        <v>77.92</v>
      </c>
      <c r="K12538" s="2">
        <v>105.3</v>
      </c>
      <c r="L12538" s="2">
        <v>47.384999999999998</v>
      </c>
    </row>
    <row r="12539" spans="1:12" x14ac:dyDescent="0.3">
      <c r="A12539" t="s">
        <v>2570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2">
        <v>36.450000000000003</v>
      </c>
      <c r="I12539" s="2">
        <v>72.900000000000006</v>
      </c>
      <c r="J12539" s="2">
        <v>53.94</v>
      </c>
      <c r="K12539" s="2">
        <v>72.900000000000006</v>
      </c>
      <c r="L12539" s="2">
        <v>32.805000000000007</v>
      </c>
    </row>
    <row r="12540" spans="1:12" x14ac:dyDescent="0.3">
      <c r="A12540" t="s">
        <v>2571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2">
        <v>20.190000000000001</v>
      </c>
      <c r="I12540" s="2">
        <v>40.380000000000003</v>
      </c>
      <c r="J12540" s="2">
        <v>27.76</v>
      </c>
      <c r="K12540" s="2">
        <v>40.380000000000003</v>
      </c>
      <c r="L12540" s="2">
        <v>18.171000000000003</v>
      </c>
    </row>
    <row r="12541" spans="1:12" x14ac:dyDescent="0.3">
      <c r="A12541" t="s">
        <v>2572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2">
        <v>324.45</v>
      </c>
      <c r="I12541" s="2">
        <v>648.9</v>
      </c>
      <c r="J12541" s="2">
        <v>600.24</v>
      </c>
      <c r="K12541" s="2">
        <v>648.9</v>
      </c>
      <c r="L12541" s="2">
        <v>292.005</v>
      </c>
    </row>
    <row r="12542" spans="1:12" x14ac:dyDescent="0.3">
      <c r="A12542" t="s">
        <v>2573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2">
        <v>1466.01</v>
      </c>
      <c r="I12542" s="2">
        <v>2932.02</v>
      </c>
      <c r="J12542" s="2">
        <v>3037.57</v>
      </c>
      <c r="K12542" s="2">
        <v>2932.02</v>
      </c>
      <c r="L12542" s="2">
        <v>1319.4090000000001</v>
      </c>
    </row>
    <row r="12543" spans="1:12" x14ac:dyDescent="0.3">
      <c r="A12543" t="s">
        <v>2574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2">
        <v>1229.46</v>
      </c>
      <c r="I12543" s="2">
        <v>2458.92</v>
      </c>
      <c r="J12543" s="2">
        <v>2211.62</v>
      </c>
      <c r="K12543" s="2">
        <v>2458.92</v>
      </c>
      <c r="L12543" s="2">
        <v>1106.5140000000001</v>
      </c>
    </row>
    <row r="12544" spans="1:12" x14ac:dyDescent="0.3">
      <c r="A12544" t="s">
        <v>2574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2">
        <v>1229.46</v>
      </c>
      <c r="I12544" s="2">
        <v>2458.92</v>
      </c>
      <c r="J12544" s="2">
        <v>2211.62</v>
      </c>
      <c r="K12544" s="2">
        <v>2458.92</v>
      </c>
      <c r="L12544" s="2">
        <v>1106.5140000000001</v>
      </c>
    </row>
    <row r="12545" spans="1:12" x14ac:dyDescent="0.3">
      <c r="A12545" t="s">
        <v>2575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2">
        <v>324.45</v>
      </c>
      <c r="I12545" s="2">
        <v>648.9</v>
      </c>
      <c r="J12545" s="2">
        <v>600.24</v>
      </c>
      <c r="K12545" s="2">
        <v>648.9</v>
      </c>
      <c r="L12545" s="2">
        <v>292.005</v>
      </c>
    </row>
    <row r="12546" spans="1:12" x14ac:dyDescent="0.3">
      <c r="A12546" t="s">
        <v>2575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2">
        <v>53.99</v>
      </c>
      <c r="I12546" s="2">
        <v>107.98</v>
      </c>
      <c r="J12546" s="2">
        <v>74.239999999999995</v>
      </c>
      <c r="K12546" s="2">
        <v>107.98</v>
      </c>
      <c r="L12546" s="2">
        <v>48.591000000000001</v>
      </c>
    </row>
    <row r="12547" spans="1:12" x14ac:dyDescent="0.3">
      <c r="A12547" t="s">
        <v>2576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2">
        <v>1308.94</v>
      </c>
      <c r="I12547" s="2">
        <v>2617.88</v>
      </c>
      <c r="J12547" s="2">
        <v>2641.37</v>
      </c>
      <c r="K12547" s="2">
        <v>2617.88</v>
      </c>
      <c r="L12547" s="2">
        <v>1178.046</v>
      </c>
    </row>
    <row r="12548" spans="1:12" x14ac:dyDescent="0.3">
      <c r="A12548" t="s">
        <v>2576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2">
        <v>53.99</v>
      </c>
      <c r="I12548" s="2">
        <v>107.98</v>
      </c>
      <c r="J12548" s="2">
        <v>74.239999999999995</v>
      </c>
      <c r="K12548" s="2">
        <v>107.98</v>
      </c>
      <c r="L12548" s="2">
        <v>48.591000000000001</v>
      </c>
    </row>
    <row r="12549" spans="1:12" x14ac:dyDescent="0.3">
      <c r="A12549" t="s">
        <v>2576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2">
        <v>1308.94</v>
      </c>
      <c r="I12549" s="2">
        <v>2617.88</v>
      </c>
      <c r="J12549" s="2">
        <v>2641.37</v>
      </c>
      <c r="K12549" s="2">
        <v>2617.88</v>
      </c>
      <c r="L12549" s="2">
        <v>1178.046</v>
      </c>
    </row>
    <row r="12550" spans="1:12" x14ac:dyDescent="0.3">
      <c r="A12550" t="s">
        <v>2576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2">
        <v>202.33</v>
      </c>
      <c r="I12550" s="2">
        <v>404.66</v>
      </c>
      <c r="J12550" s="2">
        <v>374.31</v>
      </c>
      <c r="K12550" s="2">
        <v>404.66</v>
      </c>
      <c r="L12550" s="2">
        <v>182.09700000000001</v>
      </c>
    </row>
    <row r="12551" spans="1:12" x14ac:dyDescent="0.3">
      <c r="A12551" t="s">
        <v>2576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2">
        <v>1466.01</v>
      </c>
      <c r="I12551" s="2">
        <v>2932.02</v>
      </c>
      <c r="J12551" s="2">
        <v>3037.57</v>
      </c>
      <c r="K12551" s="2">
        <v>2932.02</v>
      </c>
      <c r="L12551" s="2">
        <v>1319.4090000000001</v>
      </c>
    </row>
    <row r="12552" spans="1:12" x14ac:dyDescent="0.3">
      <c r="A12552" t="s">
        <v>2576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2">
        <v>198.04</v>
      </c>
      <c r="I12552" s="2">
        <v>396.08</v>
      </c>
      <c r="J12552" s="2">
        <v>293.08999999999997</v>
      </c>
      <c r="K12552" s="2">
        <v>396.08</v>
      </c>
      <c r="L12552" s="2">
        <v>178.23599999999999</v>
      </c>
    </row>
    <row r="12553" spans="1:12" x14ac:dyDescent="0.3">
      <c r="A12553" t="s">
        <v>2577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2">
        <v>88.93</v>
      </c>
      <c r="I12553" s="2">
        <v>177.86</v>
      </c>
      <c r="J12553" s="2">
        <v>131.62</v>
      </c>
      <c r="K12553" s="2">
        <v>177.86</v>
      </c>
      <c r="L12553" s="2">
        <v>80.037000000000006</v>
      </c>
    </row>
    <row r="12554" spans="1:12" x14ac:dyDescent="0.3">
      <c r="A12554" t="s">
        <v>2577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2">
        <v>35.99</v>
      </c>
      <c r="I12554" s="2">
        <v>71.98</v>
      </c>
      <c r="J12554" s="2">
        <v>49.49</v>
      </c>
      <c r="K12554" s="2">
        <v>71.98</v>
      </c>
      <c r="L12554" s="2">
        <v>32.391000000000005</v>
      </c>
    </row>
    <row r="12555" spans="1:12" x14ac:dyDescent="0.3">
      <c r="A12555" t="s">
        <v>2578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2">
        <v>67.540000000000006</v>
      </c>
      <c r="I12555" s="2">
        <v>135.08000000000001</v>
      </c>
      <c r="J12555" s="2">
        <v>99.96</v>
      </c>
      <c r="K12555" s="2">
        <v>135.08000000000001</v>
      </c>
      <c r="L12555" s="2">
        <v>60.786000000000008</v>
      </c>
    </row>
    <row r="12556" spans="1:12" x14ac:dyDescent="0.3">
      <c r="A12556" t="s">
        <v>2579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2">
        <v>5.19</v>
      </c>
      <c r="I12556" s="2">
        <v>10.38</v>
      </c>
      <c r="J12556" s="2">
        <v>10.46</v>
      </c>
      <c r="K12556" s="2">
        <v>10.38</v>
      </c>
      <c r="L12556" s="2">
        <v>4.6710000000000003</v>
      </c>
    </row>
    <row r="12557" spans="1:12" x14ac:dyDescent="0.3">
      <c r="A12557" t="s">
        <v>2579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2">
        <v>22.79</v>
      </c>
      <c r="I12557" s="2">
        <v>45.58</v>
      </c>
      <c r="J12557" s="2">
        <v>31.34</v>
      </c>
      <c r="K12557" s="2">
        <v>45.58</v>
      </c>
      <c r="L12557" s="2">
        <v>20.510999999999999</v>
      </c>
    </row>
    <row r="12558" spans="1:12" x14ac:dyDescent="0.3">
      <c r="A12558" t="s">
        <v>2579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2">
        <v>28.84</v>
      </c>
      <c r="I12558" s="2">
        <v>57.68</v>
      </c>
      <c r="J12558" s="2">
        <v>58.16</v>
      </c>
      <c r="K12558" s="2">
        <v>57.68</v>
      </c>
      <c r="L12558" s="2">
        <v>25.956</v>
      </c>
    </row>
    <row r="12559" spans="1:12" x14ac:dyDescent="0.3">
      <c r="A12559" t="s">
        <v>2580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2">
        <v>202.33</v>
      </c>
      <c r="I12559" s="2">
        <v>404.66</v>
      </c>
      <c r="J12559" s="2">
        <v>374.31</v>
      </c>
      <c r="K12559" s="2">
        <v>404.66</v>
      </c>
      <c r="L12559" s="2">
        <v>182.09700000000001</v>
      </c>
    </row>
    <row r="12560" spans="1:12" x14ac:dyDescent="0.3">
      <c r="A12560" t="s">
        <v>2581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2">
        <v>1229.46</v>
      </c>
      <c r="I12560" s="2">
        <v>2458.92</v>
      </c>
      <c r="J12560" s="2">
        <v>2211.62</v>
      </c>
      <c r="K12560" s="2">
        <v>2458.92</v>
      </c>
      <c r="L12560" s="2">
        <v>1106.5140000000001</v>
      </c>
    </row>
    <row r="12561" spans="1:12" x14ac:dyDescent="0.3">
      <c r="A12561" t="s">
        <v>2581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2">
        <v>647.99</v>
      </c>
      <c r="I12561" s="2">
        <v>1295.98</v>
      </c>
      <c r="J12561" s="2">
        <v>1196.8699999999999</v>
      </c>
      <c r="K12561" s="2">
        <v>1295.98</v>
      </c>
      <c r="L12561" s="2">
        <v>583.19100000000003</v>
      </c>
    </row>
    <row r="12562" spans="1:12" x14ac:dyDescent="0.3">
      <c r="A12562" t="s">
        <v>2581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2">
        <v>736.15</v>
      </c>
      <c r="I12562" s="2">
        <v>1472.3</v>
      </c>
      <c r="J12562" s="2">
        <v>1307.3900000000001</v>
      </c>
      <c r="K12562" s="2">
        <v>1472.3</v>
      </c>
      <c r="L12562" s="2">
        <v>662.53499999999997</v>
      </c>
    </row>
    <row r="12563" spans="1:12" x14ac:dyDescent="0.3">
      <c r="A12563" t="s">
        <v>2581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2">
        <v>36.450000000000003</v>
      </c>
      <c r="I12563" s="2">
        <v>72.900000000000006</v>
      </c>
      <c r="J12563" s="2">
        <v>53.94</v>
      </c>
      <c r="K12563" s="2">
        <v>72.900000000000006</v>
      </c>
      <c r="L12563" s="2">
        <v>32.805000000000007</v>
      </c>
    </row>
    <row r="12564" spans="1:12" x14ac:dyDescent="0.3">
      <c r="A12564" t="s">
        <v>2581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2">
        <v>141.62</v>
      </c>
      <c r="I12564" s="2">
        <v>283.24</v>
      </c>
      <c r="J12564" s="2">
        <v>209.59</v>
      </c>
      <c r="K12564" s="2">
        <v>283.24</v>
      </c>
      <c r="L12564" s="2">
        <v>127.45800000000001</v>
      </c>
    </row>
    <row r="12565" spans="1:12" x14ac:dyDescent="0.3">
      <c r="A12565" t="s">
        <v>2581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2">
        <v>52.65</v>
      </c>
      <c r="I12565" s="2">
        <v>105.3</v>
      </c>
      <c r="J12565" s="2">
        <v>77.92</v>
      </c>
      <c r="K12565" s="2">
        <v>105.3</v>
      </c>
      <c r="L12565" s="2">
        <v>47.384999999999998</v>
      </c>
    </row>
    <row r="12566" spans="1:12" x14ac:dyDescent="0.3">
      <c r="A12566" t="s">
        <v>2581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2">
        <v>209.26</v>
      </c>
      <c r="I12566" s="2">
        <v>418.52</v>
      </c>
      <c r="J12566" s="2">
        <v>371.64</v>
      </c>
      <c r="K12566" s="2">
        <v>418.52</v>
      </c>
      <c r="L12566" s="2">
        <v>188.334</v>
      </c>
    </row>
    <row r="12567" spans="1:12" x14ac:dyDescent="0.3">
      <c r="A12567" t="s">
        <v>2581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2">
        <v>1242.8499999999999</v>
      </c>
      <c r="I12567" s="2">
        <v>2485.6999999999998</v>
      </c>
      <c r="J12567" s="2">
        <v>2235.71</v>
      </c>
      <c r="K12567" s="2">
        <v>2485.6999999999998</v>
      </c>
      <c r="L12567" s="2">
        <v>1118.5650000000001</v>
      </c>
    </row>
    <row r="12568" spans="1:12" x14ac:dyDescent="0.3">
      <c r="A12568" t="s">
        <v>2581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2">
        <v>33.770000000000003</v>
      </c>
      <c r="I12568" s="2">
        <v>67.540000000000006</v>
      </c>
      <c r="J12568" s="2">
        <v>49.99</v>
      </c>
      <c r="K12568" s="2">
        <v>67.540000000000006</v>
      </c>
      <c r="L12568" s="2">
        <v>30.393000000000004</v>
      </c>
    </row>
    <row r="12569" spans="1:12" x14ac:dyDescent="0.3">
      <c r="A12569" t="s">
        <v>2581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2">
        <v>1242.8499999999999</v>
      </c>
      <c r="I12569" s="2">
        <v>2485.6999999999998</v>
      </c>
      <c r="J12569" s="2">
        <v>2235.71</v>
      </c>
      <c r="K12569" s="2">
        <v>2485.6999999999998</v>
      </c>
      <c r="L12569" s="2">
        <v>1118.5650000000001</v>
      </c>
    </row>
    <row r="12570" spans="1:12" x14ac:dyDescent="0.3">
      <c r="A12570" t="s">
        <v>2582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2">
        <v>28.84</v>
      </c>
      <c r="I12570" s="2">
        <v>57.68</v>
      </c>
      <c r="J12570" s="2">
        <v>58.16</v>
      </c>
      <c r="K12570" s="2">
        <v>57.68</v>
      </c>
      <c r="L12570" s="2">
        <v>25.956</v>
      </c>
    </row>
    <row r="12571" spans="1:12" x14ac:dyDescent="0.3">
      <c r="A12571" t="s">
        <v>2582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2">
        <v>44.99</v>
      </c>
      <c r="I12571" s="2">
        <v>89.98</v>
      </c>
      <c r="J12571" s="2">
        <v>61.87</v>
      </c>
      <c r="K12571" s="2">
        <v>89.98</v>
      </c>
      <c r="L12571" s="2">
        <v>40.491</v>
      </c>
    </row>
    <row r="12572" spans="1:12" x14ac:dyDescent="0.3">
      <c r="A12572" t="s">
        <v>2582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2">
        <v>1229.46</v>
      </c>
      <c r="I12572" s="2">
        <v>2458.92</v>
      </c>
      <c r="J12572" s="2">
        <v>2211.62</v>
      </c>
      <c r="K12572" s="2">
        <v>2458.92</v>
      </c>
      <c r="L12572" s="2">
        <v>1106.5140000000001</v>
      </c>
    </row>
    <row r="12573" spans="1:12" x14ac:dyDescent="0.3">
      <c r="A12573" t="s">
        <v>2583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2">
        <v>324.45</v>
      </c>
      <c r="I12573" s="2">
        <v>648.9</v>
      </c>
      <c r="J12573" s="2">
        <v>600.24</v>
      </c>
      <c r="K12573" s="2">
        <v>648.9</v>
      </c>
      <c r="L12573" s="2">
        <v>292.005</v>
      </c>
    </row>
    <row r="12574" spans="1:12" x14ac:dyDescent="0.3">
      <c r="A12574" t="s">
        <v>2583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2">
        <v>202.33</v>
      </c>
      <c r="I12574" s="2">
        <v>404.66</v>
      </c>
      <c r="J12574" s="2">
        <v>374.31</v>
      </c>
      <c r="K12574" s="2">
        <v>404.66</v>
      </c>
      <c r="L12574" s="2">
        <v>182.09700000000001</v>
      </c>
    </row>
    <row r="12575" spans="1:12" x14ac:dyDescent="0.3">
      <c r="A12575" t="s">
        <v>2584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2">
        <v>1308.94</v>
      </c>
      <c r="I12575" s="2">
        <v>2617.88</v>
      </c>
      <c r="J12575" s="2">
        <v>2641.37</v>
      </c>
      <c r="K12575" s="2">
        <v>2617.88</v>
      </c>
      <c r="L12575" s="2">
        <v>1178.046</v>
      </c>
    </row>
    <row r="12576" spans="1:12" x14ac:dyDescent="0.3">
      <c r="A12576" t="s">
        <v>2585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2">
        <v>65.599999999999994</v>
      </c>
      <c r="I12576" s="2">
        <v>131.19999999999999</v>
      </c>
      <c r="J12576" s="2">
        <v>97.09</v>
      </c>
      <c r="K12576" s="2">
        <v>131.19999999999999</v>
      </c>
      <c r="L12576" s="2">
        <v>59.04</v>
      </c>
    </row>
    <row r="12577" spans="1:12" x14ac:dyDescent="0.3">
      <c r="A12577" t="s">
        <v>2586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2">
        <v>600.26</v>
      </c>
      <c r="I12577" s="2">
        <v>1200.52</v>
      </c>
      <c r="J12577" s="2">
        <v>1211.3</v>
      </c>
      <c r="K12577" s="2">
        <v>1200.52</v>
      </c>
      <c r="L12577" s="2">
        <v>540.23400000000004</v>
      </c>
    </row>
    <row r="12578" spans="1:12" x14ac:dyDescent="0.3">
      <c r="A12578" t="s">
        <v>2586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2">
        <v>1308.94</v>
      </c>
      <c r="I12578" s="2">
        <v>2617.88</v>
      </c>
      <c r="J12578" s="2">
        <v>2641.37</v>
      </c>
      <c r="K12578" s="2">
        <v>2617.88</v>
      </c>
      <c r="L12578" s="2">
        <v>1178.046</v>
      </c>
    </row>
    <row r="12579" spans="1:12" x14ac:dyDescent="0.3">
      <c r="A12579" t="s">
        <v>2586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2">
        <v>67.540000000000006</v>
      </c>
      <c r="I12579" s="2">
        <v>135.08000000000001</v>
      </c>
      <c r="J12579" s="2">
        <v>99.96</v>
      </c>
      <c r="K12579" s="2">
        <v>135.08000000000001</v>
      </c>
      <c r="L12579" s="2">
        <v>60.786000000000008</v>
      </c>
    </row>
    <row r="12580" spans="1:12" x14ac:dyDescent="0.3">
      <c r="A12580" t="s">
        <v>2587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2">
        <v>1229.46</v>
      </c>
      <c r="I12580" s="2">
        <v>2458.92</v>
      </c>
      <c r="J12580" s="2">
        <v>2211.62</v>
      </c>
      <c r="K12580" s="2">
        <v>2458.92</v>
      </c>
      <c r="L12580" s="2">
        <v>1106.5140000000001</v>
      </c>
    </row>
    <row r="12581" spans="1:12" x14ac:dyDescent="0.3">
      <c r="A12581" t="s">
        <v>2588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2">
        <v>647.99</v>
      </c>
      <c r="I12581" s="2">
        <v>1295.98</v>
      </c>
      <c r="J12581" s="2">
        <v>1196.8699999999999</v>
      </c>
      <c r="K12581" s="2">
        <v>1295.98</v>
      </c>
      <c r="L12581" s="2">
        <v>583.19100000000003</v>
      </c>
    </row>
    <row r="12582" spans="1:12" x14ac:dyDescent="0.3">
      <c r="A12582" t="s">
        <v>2589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2">
        <v>28.84</v>
      </c>
      <c r="I12582" s="2">
        <v>57.68</v>
      </c>
      <c r="J12582" s="2">
        <v>58.16</v>
      </c>
      <c r="K12582" s="2">
        <v>57.68</v>
      </c>
      <c r="L12582" s="2">
        <v>25.956</v>
      </c>
    </row>
    <row r="12583" spans="1:12" x14ac:dyDescent="0.3">
      <c r="A12583" t="s">
        <v>2589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2">
        <v>744.27</v>
      </c>
      <c r="I12583" s="2">
        <v>1488.54</v>
      </c>
      <c r="J12583" s="2">
        <v>1321.83</v>
      </c>
      <c r="K12583" s="2">
        <v>1488.54</v>
      </c>
      <c r="L12583" s="2">
        <v>669.84299999999996</v>
      </c>
    </row>
    <row r="12584" spans="1:12" x14ac:dyDescent="0.3">
      <c r="A12584" t="s">
        <v>2589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2">
        <v>11.99</v>
      </c>
      <c r="I12584" s="2">
        <v>23.98</v>
      </c>
      <c r="J12584" s="2">
        <v>16.489999999999998</v>
      </c>
      <c r="K12584" s="2">
        <v>23.98</v>
      </c>
      <c r="L12584" s="2">
        <v>10.791</v>
      </c>
    </row>
    <row r="12585" spans="1:12" x14ac:dyDescent="0.3">
      <c r="A12585" t="s">
        <v>2589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2">
        <v>647.99</v>
      </c>
      <c r="I12585" s="2">
        <v>1295.98</v>
      </c>
      <c r="J12585" s="2">
        <v>1196.8699999999999</v>
      </c>
      <c r="K12585" s="2">
        <v>1295.98</v>
      </c>
      <c r="L12585" s="2">
        <v>583.19100000000003</v>
      </c>
    </row>
    <row r="12586" spans="1:12" x14ac:dyDescent="0.3">
      <c r="A12586" t="s">
        <v>2589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2">
        <v>1229.46</v>
      </c>
      <c r="I12586" s="2">
        <v>2458.92</v>
      </c>
      <c r="J12586" s="2">
        <v>2211.62</v>
      </c>
      <c r="K12586" s="2">
        <v>2458.92</v>
      </c>
      <c r="L12586" s="2">
        <v>1106.5140000000001</v>
      </c>
    </row>
    <row r="12587" spans="1:12" x14ac:dyDescent="0.3">
      <c r="A12587" t="s">
        <v>2589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2">
        <v>1242.8499999999999</v>
      </c>
      <c r="I12587" s="2">
        <v>2485.6999999999998</v>
      </c>
      <c r="J12587" s="2">
        <v>2235.71</v>
      </c>
      <c r="K12587" s="2">
        <v>2485.6999999999998</v>
      </c>
      <c r="L12587" s="2">
        <v>1118.5650000000001</v>
      </c>
    </row>
    <row r="12588" spans="1:12" x14ac:dyDescent="0.3">
      <c r="A12588" t="s">
        <v>2589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2">
        <v>736.15</v>
      </c>
      <c r="I12588" s="2">
        <v>1472.3</v>
      </c>
      <c r="J12588" s="2">
        <v>1307.3900000000001</v>
      </c>
      <c r="K12588" s="2">
        <v>1472.3</v>
      </c>
      <c r="L12588" s="2">
        <v>662.53499999999997</v>
      </c>
    </row>
    <row r="12589" spans="1:12" x14ac:dyDescent="0.3">
      <c r="A12589" t="s">
        <v>2589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2">
        <v>125.42</v>
      </c>
      <c r="I12589" s="2">
        <v>250.84</v>
      </c>
      <c r="J12589" s="2">
        <v>185.61</v>
      </c>
      <c r="K12589" s="2">
        <v>250.84</v>
      </c>
      <c r="L12589" s="2">
        <v>112.878</v>
      </c>
    </row>
    <row r="12590" spans="1:12" x14ac:dyDescent="0.3">
      <c r="A12590" t="s">
        <v>2589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2">
        <v>53.99</v>
      </c>
      <c r="I12590" s="2">
        <v>107.98</v>
      </c>
      <c r="J12590" s="2">
        <v>74.239999999999995</v>
      </c>
      <c r="K12590" s="2">
        <v>107.98</v>
      </c>
      <c r="L12590" s="2">
        <v>48.591000000000001</v>
      </c>
    </row>
    <row r="12591" spans="1:12" x14ac:dyDescent="0.3">
      <c r="A12591" t="s">
        <v>2589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2">
        <v>65.599999999999994</v>
      </c>
      <c r="I12591" s="2">
        <v>131.19999999999999</v>
      </c>
      <c r="J12591" s="2">
        <v>97.09</v>
      </c>
      <c r="K12591" s="2">
        <v>131.19999999999999</v>
      </c>
      <c r="L12591" s="2">
        <v>59.04</v>
      </c>
    </row>
    <row r="12592" spans="1:12" x14ac:dyDescent="0.3">
      <c r="A12592" t="s">
        <v>2589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2">
        <v>5.19</v>
      </c>
      <c r="I12592" s="2">
        <v>10.38</v>
      </c>
      <c r="J12592" s="2">
        <v>10.46</v>
      </c>
      <c r="K12592" s="2">
        <v>10.38</v>
      </c>
      <c r="L12592" s="2">
        <v>4.6710000000000003</v>
      </c>
    </row>
    <row r="12593" spans="1:12" x14ac:dyDescent="0.3">
      <c r="A12593" t="s">
        <v>2589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2">
        <v>44.99</v>
      </c>
      <c r="I12593" s="2">
        <v>89.98</v>
      </c>
      <c r="J12593" s="2">
        <v>61.87</v>
      </c>
      <c r="K12593" s="2">
        <v>89.98</v>
      </c>
      <c r="L12593" s="2">
        <v>40.491</v>
      </c>
    </row>
    <row r="12594" spans="1:12" x14ac:dyDescent="0.3">
      <c r="A12594" t="s">
        <v>2589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2">
        <v>20.190000000000001</v>
      </c>
      <c r="I12594" s="2">
        <v>40.380000000000003</v>
      </c>
      <c r="J12594" s="2">
        <v>27.76</v>
      </c>
      <c r="K12594" s="2">
        <v>40.380000000000003</v>
      </c>
      <c r="L12594" s="2">
        <v>18.171000000000003</v>
      </c>
    </row>
    <row r="12595" spans="1:12" x14ac:dyDescent="0.3">
      <c r="A12595" t="s">
        <v>2590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2">
        <v>22.79</v>
      </c>
      <c r="I12595" s="2">
        <v>45.58</v>
      </c>
      <c r="J12595" s="2">
        <v>31.34</v>
      </c>
      <c r="K12595" s="2">
        <v>45.58</v>
      </c>
      <c r="L12595" s="2">
        <v>20.510999999999999</v>
      </c>
    </row>
    <row r="12596" spans="1:12" x14ac:dyDescent="0.3">
      <c r="A12596" t="s">
        <v>2590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2">
        <v>22.79</v>
      </c>
      <c r="I12596" s="2">
        <v>45.58</v>
      </c>
      <c r="J12596" s="2">
        <v>31.34</v>
      </c>
      <c r="K12596" s="2">
        <v>45.58</v>
      </c>
      <c r="L12596" s="2">
        <v>20.510999999999999</v>
      </c>
    </row>
    <row r="12597" spans="1:12" x14ac:dyDescent="0.3">
      <c r="A12597" t="s">
        <v>2591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2">
        <v>1391.99</v>
      </c>
      <c r="I12597" s="2">
        <v>2783.98</v>
      </c>
      <c r="J12597" s="2">
        <v>2531.2399999999998</v>
      </c>
      <c r="K12597" s="2">
        <v>2783.98</v>
      </c>
      <c r="L12597" s="2">
        <v>1252.7909999999999</v>
      </c>
    </row>
    <row r="12598" spans="1:12" x14ac:dyDescent="0.3">
      <c r="A12598" t="s">
        <v>2592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2">
        <v>158.43</v>
      </c>
      <c r="I12598" s="2">
        <v>316.86</v>
      </c>
      <c r="J12598" s="2">
        <v>289.19</v>
      </c>
      <c r="K12598" s="2">
        <v>316.86</v>
      </c>
      <c r="L12598" s="2">
        <v>142.58700000000002</v>
      </c>
    </row>
    <row r="12599" spans="1:12" x14ac:dyDescent="0.3">
      <c r="A12599" t="s">
        <v>2592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2">
        <v>16.27</v>
      </c>
      <c r="I12599" s="2">
        <v>32.54</v>
      </c>
      <c r="J12599" s="2">
        <v>24.08</v>
      </c>
      <c r="K12599" s="2">
        <v>32.54</v>
      </c>
      <c r="L12599" s="2">
        <v>14.643000000000001</v>
      </c>
    </row>
    <row r="12600" spans="1:12" x14ac:dyDescent="0.3">
      <c r="A12600" t="s">
        <v>2592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2">
        <v>1376.99</v>
      </c>
      <c r="I12600" s="2">
        <v>2753.98</v>
      </c>
      <c r="J12600" s="2">
        <v>2503.96</v>
      </c>
      <c r="K12600" s="2">
        <v>2753.98</v>
      </c>
      <c r="L12600" s="2">
        <v>1239.2909999999999</v>
      </c>
    </row>
    <row r="12601" spans="1:12" x14ac:dyDescent="0.3">
      <c r="A12601" t="s">
        <v>2592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2">
        <v>818.7</v>
      </c>
      <c r="I12601" s="2">
        <v>1637.4</v>
      </c>
      <c r="J12601" s="2">
        <v>1494.4</v>
      </c>
      <c r="K12601" s="2">
        <v>1637.4</v>
      </c>
      <c r="L12601" s="2">
        <v>736.83</v>
      </c>
    </row>
    <row r="12602" spans="1:12" x14ac:dyDescent="0.3">
      <c r="A12602" t="s">
        <v>2592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2">
        <v>24.29</v>
      </c>
      <c r="I12602" s="2">
        <v>48.58</v>
      </c>
      <c r="J12602" s="2">
        <v>35.96</v>
      </c>
      <c r="K12602" s="2">
        <v>48.58</v>
      </c>
      <c r="L12602" s="2">
        <v>21.861000000000001</v>
      </c>
    </row>
    <row r="12603" spans="1:12" x14ac:dyDescent="0.3">
      <c r="A12603" t="s">
        <v>2592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2">
        <v>338.99</v>
      </c>
      <c r="I12603" s="2">
        <v>677.98</v>
      </c>
      <c r="J12603" s="2">
        <v>616.44000000000005</v>
      </c>
      <c r="K12603" s="2">
        <v>677.98</v>
      </c>
      <c r="L12603" s="2">
        <v>305.09100000000001</v>
      </c>
    </row>
    <row r="12604" spans="1:12" x14ac:dyDescent="0.3">
      <c r="A12604" t="s">
        <v>2592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2">
        <v>37.15</v>
      </c>
      <c r="I12604" s="2">
        <v>74.3</v>
      </c>
      <c r="J12604" s="2">
        <v>54.99</v>
      </c>
      <c r="K12604" s="2">
        <v>74.3</v>
      </c>
      <c r="L12604" s="2">
        <v>33.435000000000002</v>
      </c>
    </row>
    <row r="12605" spans="1:12" x14ac:dyDescent="0.3">
      <c r="A12605" t="s">
        <v>2592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2">
        <v>323.99</v>
      </c>
      <c r="I12605" s="2">
        <v>647.98</v>
      </c>
      <c r="J12605" s="2">
        <v>589.16</v>
      </c>
      <c r="K12605" s="2">
        <v>647.98</v>
      </c>
      <c r="L12605" s="2">
        <v>291.59100000000001</v>
      </c>
    </row>
    <row r="12606" spans="1:12" x14ac:dyDescent="0.3">
      <c r="A12606" t="s">
        <v>2592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2">
        <v>323.99</v>
      </c>
      <c r="I12606" s="2">
        <v>647.98</v>
      </c>
      <c r="J12606" s="2">
        <v>589.16</v>
      </c>
      <c r="K12606" s="2">
        <v>647.98</v>
      </c>
      <c r="L12606" s="2">
        <v>291.59100000000001</v>
      </c>
    </row>
    <row r="12607" spans="1:12" x14ac:dyDescent="0.3">
      <c r="A12607" t="s">
        <v>2592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2">
        <v>37.25</v>
      </c>
      <c r="I12607" s="2">
        <v>74.5</v>
      </c>
      <c r="J12607" s="2">
        <v>55.14</v>
      </c>
      <c r="K12607" s="2">
        <v>74.5</v>
      </c>
      <c r="L12607" s="2">
        <v>33.524999999999999</v>
      </c>
    </row>
    <row r="12608" spans="1:12" x14ac:dyDescent="0.3">
      <c r="A12608" t="s">
        <v>2593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2">
        <v>5.39</v>
      </c>
      <c r="I12608" s="2">
        <v>10.78</v>
      </c>
      <c r="J12608" s="2">
        <v>6.72</v>
      </c>
      <c r="K12608" s="2">
        <v>10.78</v>
      </c>
      <c r="L12608" s="2">
        <v>4.851</v>
      </c>
    </row>
    <row r="12609" spans="1:12" x14ac:dyDescent="0.3">
      <c r="A12609" t="s">
        <v>2593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2">
        <v>1020.59</v>
      </c>
      <c r="I12609" s="2">
        <v>2041.18</v>
      </c>
      <c r="J12609" s="2">
        <v>2165.02</v>
      </c>
      <c r="K12609" s="2">
        <v>2041.18</v>
      </c>
      <c r="L12609" s="2">
        <v>918.53100000000006</v>
      </c>
    </row>
    <row r="12610" spans="1:12" x14ac:dyDescent="0.3">
      <c r="A12610" t="s">
        <v>2594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2">
        <v>953.63</v>
      </c>
      <c r="I12610" s="2">
        <v>1907.26</v>
      </c>
      <c r="J12610" s="2">
        <v>2963.88</v>
      </c>
      <c r="K12610" s="2">
        <v>1907.26</v>
      </c>
      <c r="L12610" s="2">
        <v>858.26700000000005</v>
      </c>
    </row>
    <row r="12611" spans="1:12" x14ac:dyDescent="0.3">
      <c r="A12611" t="s">
        <v>2595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2">
        <v>1020.59</v>
      </c>
      <c r="I12611" s="2">
        <v>2041.18</v>
      </c>
      <c r="J12611" s="2">
        <v>2165.02</v>
      </c>
      <c r="K12611" s="2">
        <v>2041.18</v>
      </c>
      <c r="L12611" s="2">
        <v>918.53100000000006</v>
      </c>
    </row>
    <row r="12612" spans="1:12" x14ac:dyDescent="0.3">
      <c r="A12612" t="s">
        <v>2595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2">
        <v>2.99</v>
      </c>
      <c r="I12612" s="2">
        <v>5.98</v>
      </c>
      <c r="J12612" s="2">
        <v>3.73</v>
      </c>
      <c r="K12612" s="2">
        <v>5.98</v>
      </c>
      <c r="L12612" s="2">
        <v>2.6910000000000003</v>
      </c>
    </row>
    <row r="12613" spans="1:12" x14ac:dyDescent="0.3">
      <c r="A12613" t="s">
        <v>2595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2">
        <v>4.7699999999999996</v>
      </c>
      <c r="I12613" s="2">
        <v>9.5399999999999991</v>
      </c>
      <c r="J12613" s="2">
        <v>5.95</v>
      </c>
      <c r="K12613" s="2">
        <v>9.5399999999999991</v>
      </c>
      <c r="L12613" s="2">
        <v>4.2930000000000001</v>
      </c>
    </row>
    <row r="12614" spans="1:12" x14ac:dyDescent="0.3">
      <c r="A12614" t="s">
        <v>2595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2">
        <v>20.99</v>
      </c>
      <c r="I12614" s="2">
        <v>41.98</v>
      </c>
      <c r="J12614" s="2">
        <v>26.17</v>
      </c>
      <c r="K12614" s="2">
        <v>41.98</v>
      </c>
      <c r="L12614" s="2">
        <v>18.890999999999998</v>
      </c>
    </row>
    <row r="12615" spans="1:12" x14ac:dyDescent="0.3">
      <c r="A12615" t="s">
        <v>2595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2">
        <v>5.39</v>
      </c>
      <c r="I12615" s="2">
        <v>10.78</v>
      </c>
      <c r="J12615" s="2">
        <v>6.72</v>
      </c>
      <c r="K12615" s="2">
        <v>10.78</v>
      </c>
      <c r="L12615" s="2">
        <v>4.851</v>
      </c>
    </row>
    <row r="12616" spans="1:12" x14ac:dyDescent="0.3">
      <c r="A12616" t="s">
        <v>2596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2">
        <v>32.39</v>
      </c>
      <c r="I12616" s="2">
        <v>64.78</v>
      </c>
      <c r="J12616" s="2">
        <v>83.14</v>
      </c>
      <c r="K12616" s="2">
        <v>64.78</v>
      </c>
      <c r="L12616" s="2">
        <v>29.151</v>
      </c>
    </row>
    <row r="12617" spans="1:12" x14ac:dyDescent="0.3">
      <c r="A12617" t="s">
        <v>2596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2">
        <v>14.69</v>
      </c>
      <c r="I12617" s="2">
        <v>29.38</v>
      </c>
      <c r="J12617" s="2">
        <v>18.32</v>
      </c>
      <c r="K12617" s="2">
        <v>29.38</v>
      </c>
      <c r="L12617" s="2">
        <v>13.221</v>
      </c>
    </row>
    <row r="12618" spans="1:12" x14ac:dyDescent="0.3">
      <c r="A12618" t="s">
        <v>2596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2">
        <v>37.15</v>
      </c>
      <c r="I12618" s="2">
        <v>74.3</v>
      </c>
      <c r="J12618" s="2">
        <v>54.99</v>
      </c>
      <c r="K12618" s="2">
        <v>74.3</v>
      </c>
      <c r="L12618" s="2">
        <v>33.435000000000002</v>
      </c>
    </row>
    <row r="12619" spans="1:12" x14ac:dyDescent="0.3">
      <c r="A12619" t="s">
        <v>2596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2">
        <v>5.39</v>
      </c>
      <c r="I12619" s="2">
        <v>10.78</v>
      </c>
      <c r="J12619" s="2">
        <v>13.84</v>
      </c>
      <c r="K12619" s="2">
        <v>10.78</v>
      </c>
      <c r="L12619" s="2">
        <v>4.851</v>
      </c>
    </row>
    <row r="12620" spans="1:12" x14ac:dyDescent="0.3">
      <c r="A12620" t="s">
        <v>2596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2">
        <v>218.45</v>
      </c>
      <c r="I12620" s="2">
        <v>436.9</v>
      </c>
      <c r="J12620" s="2">
        <v>398.75</v>
      </c>
      <c r="K12620" s="2">
        <v>436.9</v>
      </c>
      <c r="L12620" s="2">
        <v>196.60499999999999</v>
      </c>
    </row>
    <row r="12621" spans="1:12" x14ac:dyDescent="0.3">
      <c r="A12621" t="s">
        <v>2597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2">
        <v>323.99</v>
      </c>
      <c r="I12621" s="2">
        <v>647.98</v>
      </c>
      <c r="J12621" s="2">
        <v>687.3</v>
      </c>
      <c r="K12621" s="2">
        <v>647.98</v>
      </c>
      <c r="L12621" s="2">
        <v>291.59100000000001</v>
      </c>
    </row>
    <row r="12622" spans="1:12" x14ac:dyDescent="0.3">
      <c r="A12622" t="s">
        <v>2598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2">
        <v>23.48</v>
      </c>
      <c r="I12622" s="2">
        <v>46.96</v>
      </c>
      <c r="J12622" s="2">
        <v>34.76</v>
      </c>
      <c r="K12622" s="2">
        <v>46.96</v>
      </c>
      <c r="L12622" s="2">
        <v>21.132000000000001</v>
      </c>
    </row>
    <row r="12623" spans="1:12" x14ac:dyDescent="0.3">
      <c r="A12623" t="s">
        <v>2599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2">
        <v>200.05</v>
      </c>
      <c r="I12623" s="2">
        <v>400.1</v>
      </c>
      <c r="J12623" s="2">
        <v>399.7</v>
      </c>
      <c r="K12623" s="2">
        <v>400.1</v>
      </c>
      <c r="L12623" s="2">
        <v>180.04500000000002</v>
      </c>
    </row>
    <row r="12624" spans="1:12" x14ac:dyDescent="0.3">
      <c r="A12624" t="s">
        <v>2599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2">
        <v>200.05</v>
      </c>
      <c r="I12624" s="2">
        <v>400.1</v>
      </c>
      <c r="J12624" s="2">
        <v>399.7</v>
      </c>
      <c r="K12624" s="2">
        <v>400.1</v>
      </c>
      <c r="L12624" s="2">
        <v>180.04500000000002</v>
      </c>
    </row>
    <row r="12625" spans="1:12" x14ac:dyDescent="0.3">
      <c r="A12625" t="s">
        <v>2599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2">
        <v>200.05</v>
      </c>
      <c r="I12625" s="2">
        <v>400.1</v>
      </c>
      <c r="J12625" s="2">
        <v>399.7</v>
      </c>
      <c r="K12625" s="2">
        <v>400.1</v>
      </c>
      <c r="L12625" s="2">
        <v>180.04500000000002</v>
      </c>
    </row>
    <row r="12626" spans="1:12" x14ac:dyDescent="0.3">
      <c r="A12626" t="s">
        <v>2599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2">
        <v>602.35</v>
      </c>
      <c r="I12626" s="2">
        <v>1204.7</v>
      </c>
      <c r="J12626" s="2">
        <v>1203.49</v>
      </c>
      <c r="K12626" s="2">
        <v>1204.7</v>
      </c>
      <c r="L12626" s="2">
        <v>542.11500000000001</v>
      </c>
    </row>
    <row r="12627" spans="1:12" x14ac:dyDescent="0.3">
      <c r="A12627" t="s">
        <v>2599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2">
        <v>23.48</v>
      </c>
      <c r="I12627" s="2">
        <v>46.96</v>
      </c>
      <c r="J12627" s="2">
        <v>34.76</v>
      </c>
      <c r="K12627" s="2">
        <v>46.96</v>
      </c>
      <c r="L12627" s="2">
        <v>21.132000000000001</v>
      </c>
    </row>
    <row r="12628" spans="1:12" x14ac:dyDescent="0.3">
      <c r="A12628" t="s">
        <v>2599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2">
        <v>54.94</v>
      </c>
      <c r="I12628" s="2">
        <v>109.88</v>
      </c>
      <c r="J12628" s="2">
        <v>81.31</v>
      </c>
      <c r="K12628" s="2">
        <v>109.88</v>
      </c>
      <c r="L12628" s="2">
        <v>49.445999999999998</v>
      </c>
    </row>
    <row r="12629" spans="1:12" x14ac:dyDescent="0.3">
      <c r="A12629" t="s">
        <v>2599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2">
        <v>31.58</v>
      </c>
      <c r="I12629" s="2">
        <v>63.16</v>
      </c>
      <c r="J12629" s="2">
        <v>46.74</v>
      </c>
      <c r="K12629" s="2">
        <v>63.16</v>
      </c>
      <c r="L12629" s="2">
        <v>28.422000000000001</v>
      </c>
    </row>
    <row r="12630" spans="1:12" x14ac:dyDescent="0.3">
      <c r="A12630" t="s">
        <v>2600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2">
        <v>1466.01</v>
      </c>
      <c r="I12630" s="2">
        <v>2932.02</v>
      </c>
      <c r="J12630" s="2">
        <v>3109.9</v>
      </c>
      <c r="K12630" s="2">
        <v>2932.02</v>
      </c>
      <c r="L12630" s="2">
        <v>1319.4090000000001</v>
      </c>
    </row>
    <row r="12631" spans="1:12" x14ac:dyDescent="0.3">
      <c r="A12631" t="s">
        <v>2600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2">
        <v>20.99</v>
      </c>
      <c r="I12631" s="2">
        <v>41.98</v>
      </c>
      <c r="J12631" s="2">
        <v>26.17</v>
      </c>
      <c r="K12631" s="2">
        <v>41.98</v>
      </c>
      <c r="L12631" s="2">
        <v>18.890999999999998</v>
      </c>
    </row>
    <row r="12632" spans="1:12" x14ac:dyDescent="0.3">
      <c r="A12632" t="s">
        <v>2600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2">
        <v>323.99</v>
      </c>
      <c r="I12632" s="2">
        <v>647.98</v>
      </c>
      <c r="J12632" s="2">
        <v>687.3</v>
      </c>
      <c r="K12632" s="2">
        <v>647.98</v>
      </c>
      <c r="L12632" s="2">
        <v>291.59100000000001</v>
      </c>
    </row>
    <row r="12633" spans="1:12" x14ac:dyDescent="0.3">
      <c r="A12633" t="s">
        <v>2600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2">
        <v>672.29</v>
      </c>
      <c r="I12633" s="2">
        <v>1344.58</v>
      </c>
      <c r="J12633" s="2">
        <v>1426.16</v>
      </c>
      <c r="K12633" s="2">
        <v>1344.58</v>
      </c>
      <c r="L12633" s="2">
        <v>605.06100000000004</v>
      </c>
    </row>
    <row r="12634" spans="1:12" x14ac:dyDescent="0.3">
      <c r="A12634" t="s">
        <v>2600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2">
        <v>356.9</v>
      </c>
      <c r="I12634" s="2">
        <v>713.8</v>
      </c>
      <c r="J12634" s="2">
        <v>721.89</v>
      </c>
      <c r="K12634" s="2">
        <v>713.8</v>
      </c>
      <c r="L12634" s="2">
        <v>321.20999999999998</v>
      </c>
    </row>
    <row r="12635" spans="1:12" x14ac:dyDescent="0.3">
      <c r="A12635" t="s">
        <v>2600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2">
        <v>1466.01</v>
      </c>
      <c r="I12635" s="2">
        <v>2932.02</v>
      </c>
      <c r="J12635" s="2">
        <v>3109.9</v>
      </c>
      <c r="K12635" s="2">
        <v>2932.02</v>
      </c>
      <c r="L12635" s="2">
        <v>1319.4090000000001</v>
      </c>
    </row>
    <row r="12636" spans="1:12" x14ac:dyDescent="0.3">
      <c r="A12636" t="s">
        <v>2600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2">
        <v>202.33</v>
      </c>
      <c r="I12636" s="2">
        <v>404.66</v>
      </c>
      <c r="J12636" s="2">
        <v>409.25</v>
      </c>
      <c r="K12636" s="2">
        <v>404.66</v>
      </c>
      <c r="L12636" s="2">
        <v>182.09700000000001</v>
      </c>
    </row>
    <row r="12637" spans="1:12" x14ac:dyDescent="0.3">
      <c r="A12637" t="s">
        <v>2600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2">
        <v>72.16</v>
      </c>
      <c r="I12637" s="2">
        <v>144.32</v>
      </c>
      <c r="J12637" s="2">
        <v>106.8</v>
      </c>
      <c r="K12637" s="2">
        <v>144.32</v>
      </c>
      <c r="L12637" s="2">
        <v>64.944000000000003</v>
      </c>
    </row>
    <row r="12638" spans="1:12" x14ac:dyDescent="0.3">
      <c r="A12638" t="s">
        <v>2600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2">
        <v>858.9</v>
      </c>
      <c r="I12638" s="2">
        <v>1717.8</v>
      </c>
      <c r="J12638" s="2">
        <v>1737.27</v>
      </c>
      <c r="K12638" s="2">
        <v>1717.8</v>
      </c>
      <c r="L12638" s="2">
        <v>773.01</v>
      </c>
    </row>
    <row r="12639" spans="1:12" x14ac:dyDescent="0.3">
      <c r="A12639" t="s">
        <v>2601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2">
        <v>32.39</v>
      </c>
      <c r="I12639" s="2">
        <v>64.78</v>
      </c>
      <c r="J12639" s="2">
        <v>83.14</v>
      </c>
      <c r="K12639" s="2">
        <v>64.78</v>
      </c>
      <c r="L12639" s="2">
        <v>29.151</v>
      </c>
    </row>
    <row r="12640" spans="1:12" x14ac:dyDescent="0.3">
      <c r="A12640" t="s">
        <v>2601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2">
        <v>20.99</v>
      </c>
      <c r="I12640" s="2">
        <v>41.98</v>
      </c>
      <c r="J12640" s="2">
        <v>26.17</v>
      </c>
      <c r="K12640" s="2">
        <v>41.98</v>
      </c>
      <c r="L12640" s="2">
        <v>18.890999999999998</v>
      </c>
    </row>
    <row r="12641" spans="1:12" x14ac:dyDescent="0.3">
      <c r="A12641" t="s">
        <v>2601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2">
        <v>5.39</v>
      </c>
      <c r="I12641" s="2">
        <v>10.78</v>
      </c>
      <c r="J12641" s="2">
        <v>6.72</v>
      </c>
      <c r="K12641" s="2">
        <v>10.78</v>
      </c>
      <c r="L12641" s="2">
        <v>4.851</v>
      </c>
    </row>
    <row r="12642" spans="1:12" x14ac:dyDescent="0.3">
      <c r="A12642" t="s">
        <v>2601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2">
        <v>5.39</v>
      </c>
      <c r="I12642" s="2">
        <v>10.78</v>
      </c>
      <c r="J12642" s="2">
        <v>13.84</v>
      </c>
      <c r="K12642" s="2">
        <v>10.78</v>
      </c>
      <c r="L12642" s="2">
        <v>4.851</v>
      </c>
    </row>
    <row r="12643" spans="1:12" x14ac:dyDescent="0.3">
      <c r="A12643" t="s">
        <v>2601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2">
        <v>24.29</v>
      </c>
      <c r="I12643" s="2">
        <v>48.58</v>
      </c>
      <c r="J12643" s="2">
        <v>35.96</v>
      </c>
      <c r="K12643" s="2">
        <v>48.58</v>
      </c>
      <c r="L12643" s="2">
        <v>21.861000000000001</v>
      </c>
    </row>
    <row r="12644" spans="1:12" x14ac:dyDescent="0.3">
      <c r="A12644" t="s">
        <v>2602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2">
        <v>218.45</v>
      </c>
      <c r="I12644" s="2">
        <v>436.9</v>
      </c>
      <c r="J12644" s="2">
        <v>398.75</v>
      </c>
      <c r="K12644" s="2">
        <v>436.9</v>
      </c>
      <c r="L12644" s="2">
        <v>196.60499999999999</v>
      </c>
    </row>
    <row r="12645" spans="1:12" x14ac:dyDescent="0.3">
      <c r="A12645" t="s">
        <v>2602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2">
        <v>218.45</v>
      </c>
      <c r="I12645" s="2">
        <v>436.9</v>
      </c>
      <c r="J12645" s="2">
        <v>398.75</v>
      </c>
      <c r="K12645" s="2">
        <v>436.9</v>
      </c>
      <c r="L12645" s="2">
        <v>196.60499999999999</v>
      </c>
    </row>
    <row r="12646" spans="1:12" x14ac:dyDescent="0.3">
      <c r="A12646" t="s">
        <v>2602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2">
        <v>158.43</v>
      </c>
      <c r="I12646" s="2">
        <v>316.86</v>
      </c>
      <c r="J12646" s="2">
        <v>289.19</v>
      </c>
      <c r="K12646" s="2">
        <v>316.86</v>
      </c>
      <c r="L12646" s="2">
        <v>142.58700000000002</v>
      </c>
    </row>
    <row r="12647" spans="1:12" x14ac:dyDescent="0.3">
      <c r="A12647" t="s">
        <v>2602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2">
        <v>158.43</v>
      </c>
      <c r="I12647" s="2">
        <v>316.86</v>
      </c>
      <c r="J12647" s="2">
        <v>289.19</v>
      </c>
      <c r="K12647" s="2">
        <v>316.86</v>
      </c>
      <c r="L12647" s="2">
        <v>142.58700000000002</v>
      </c>
    </row>
    <row r="12648" spans="1:12" x14ac:dyDescent="0.3">
      <c r="A12648" t="s">
        <v>2602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2">
        <v>23.48</v>
      </c>
      <c r="I12648" s="2">
        <v>46.96</v>
      </c>
      <c r="J12648" s="2">
        <v>34.76</v>
      </c>
      <c r="K12648" s="2">
        <v>46.96</v>
      </c>
      <c r="L12648" s="2">
        <v>21.132000000000001</v>
      </c>
    </row>
    <row r="12649" spans="1:12" x14ac:dyDescent="0.3">
      <c r="A12649" t="s">
        <v>2602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2">
        <v>105.29</v>
      </c>
      <c r="I12649" s="2">
        <v>210.58</v>
      </c>
      <c r="J12649" s="2">
        <v>155.84</v>
      </c>
      <c r="K12649" s="2">
        <v>210.58</v>
      </c>
      <c r="L12649" s="2">
        <v>94.76100000000001</v>
      </c>
    </row>
    <row r="12650" spans="1:12" x14ac:dyDescent="0.3">
      <c r="A12650" t="s">
        <v>2602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2">
        <v>338.99</v>
      </c>
      <c r="I12650" s="2">
        <v>677.98</v>
      </c>
      <c r="J12650" s="2">
        <v>616.44000000000005</v>
      </c>
      <c r="K12650" s="2">
        <v>677.98</v>
      </c>
      <c r="L12650" s="2">
        <v>305.09100000000001</v>
      </c>
    </row>
    <row r="12651" spans="1:12" x14ac:dyDescent="0.3">
      <c r="A12651" t="s">
        <v>2602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2">
        <v>12.14</v>
      </c>
      <c r="I12651" s="2">
        <v>24.28</v>
      </c>
      <c r="J12651" s="2">
        <v>17.97</v>
      </c>
      <c r="K12651" s="2">
        <v>24.28</v>
      </c>
      <c r="L12651" s="2">
        <v>10.926</v>
      </c>
    </row>
    <row r="12652" spans="1:12" x14ac:dyDescent="0.3">
      <c r="A12652" t="s">
        <v>2602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2">
        <v>26.72</v>
      </c>
      <c r="I12652" s="2">
        <v>53.44</v>
      </c>
      <c r="J12652" s="2">
        <v>39.549999999999997</v>
      </c>
      <c r="K12652" s="2">
        <v>53.44</v>
      </c>
      <c r="L12652" s="2">
        <v>24.047999999999998</v>
      </c>
    </row>
    <row r="12653" spans="1:12" x14ac:dyDescent="0.3">
      <c r="A12653" t="s">
        <v>2602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2">
        <v>32.99</v>
      </c>
      <c r="I12653" s="2">
        <v>65.98</v>
      </c>
      <c r="J12653" s="2">
        <v>41.13</v>
      </c>
      <c r="K12653" s="2">
        <v>65.98</v>
      </c>
      <c r="L12653" s="2">
        <v>29.691000000000003</v>
      </c>
    </row>
    <row r="12654" spans="1:12" x14ac:dyDescent="0.3">
      <c r="A12654" t="s">
        <v>2602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2">
        <v>48.59</v>
      </c>
      <c r="I12654" s="2">
        <v>97.18</v>
      </c>
      <c r="J12654" s="2">
        <v>71.92</v>
      </c>
      <c r="K12654" s="2">
        <v>97.18</v>
      </c>
      <c r="L12654" s="2">
        <v>43.731000000000002</v>
      </c>
    </row>
    <row r="12655" spans="1:12" x14ac:dyDescent="0.3">
      <c r="A12655" t="s">
        <v>2602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2">
        <v>338.99</v>
      </c>
      <c r="I12655" s="2">
        <v>677.98</v>
      </c>
      <c r="J12655" s="2">
        <v>616.44000000000005</v>
      </c>
      <c r="K12655" s="2">
        <v>677.98</v>
      </c>
      <c r="L12655" s="2">
        <v>305.09100000000001</v>
      </c>
    </row>
    <row r="12656" spans="1:12" x14ac:dyDescent="0.3">
      <c r="A12656" t="s">
        <v>2603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2">
        <v>858.9</v>
      </c>
      <c r="I12656" s="2">
        <v>1717.8</v>
      </c>
      <c r="J12656" s="2">
        <v>1737.27</v>
      </c>
      <c r="K12656" s="2">
        <v>1717.8</v>
      </c>
      <c r="L12656" s="2">
        <v>773.01</v>
      </c>
    </row>
    <row r="12657" spans="1:12" x14ac:dyDescent="0.3">
      <c r="A12657" t="s">
        <v>2603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2">
        <v>31.58</v>
      </c>
      <c r="I12657" s="2">
        <v>63.16</v>
      </c>
      <c r="J12657" s="2">
        <v>46.74</v>
      </c>
      <c r="K12657" s="2">
        <v>63.16</v>
      </c>
      <c r="L12657" s="2">
        <v>28.422000000000001</v>
      </c>
    </row>
    <row r="12658" spans="1:12" x14ac:dyDescent="0.3">
      <c r="A12658" t="s">
        <v>2603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2">
        <v>858.9</v>
      </c>
      <c r="I12658" s="2">
        <v>1717.8</v>
      </c>
      <c r="J12658" s="2">
        <v>1737.27</v>
      </c>
      <c r="K12658" s="2">
        <v>1717.8</v>
      </c>
      <c r="L12658" s="2">
        <v>773.01</v>
      </c>
    </row>
    <row r="12659" spans="1:12" x14ac:dyDescent="0.3">
      <c r="A12659" t="s">
        <v>2603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2">
        <v>1020.59</v>
      </c>
      <c r="I12659" s="2">
        <v>2041.18</v>
      </c>
      <c r="J12659" s="2">
        <v>2165.02</v>
      </c>
      <c r="K12659" s="2">
        <v>2041.18</v>
      </c>
      <c r="L12659" s="2">
        <v>918.53100000000006</v>
      </c>
    </row>
    <row r="12660" spans="1:12" x14ac:dyDescent="0.3">
      <c r="A12660" t="s">
        <v>2603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2">
        <v>672.29</v>
      </c>
      <c r="I12660" s="2">
        <v>1344.58</v>
      </c>
      <c r="J12660" s="2">
        <v>1426.16</v>
      </c>
      <c r="K12660" s="2">
        <v>1344.58</v>
      </c>
      <c r="L12660" s="2">
        <v>605.06100000000004</v>
      </c>
    </row>
    <row r="12661" spans="1:12" x14ac:dyDescent="0.3">
      <c r="A12661" t="s">
        <v>2604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2">
        <v>48.59</v>
      </c>
      <c r="I12661" s="2">
        <v>97.18</v>
      </c>
      <c r="J12661" s="2">
        <v>71.92</v>
      </c>
      <c r="K12661" s="2">
        <v>97.18</v>
      </c>
      <c r="L12661" s="2">
        <v>43.731000000000002</v>
      </c>
    </row>
    <row r="12662" spans="1:12" x14ac:dyDescent="0.3">
      <c r="A12662" t="s">
        <v>2604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2">
        <v>461.69</v>
      </c>
      <c r="I12662" s="2">
        <v>923.38</v>
      </c>
      <c r="J12662" s="2">
        <v>839.56</v>
      </c>
      <c r="K12662" s="2">
        <v>923.38</v>
      </c>
      <c r="L12662" s="2">
        <v>415.52100000000002</v>
      </c>
    </row>
    <row r="12663" spans="1:12" x14ac:dyDescent="0.3">
      <c r="A12663" t="s">
        <v>2604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2">
        <v>338.99</v>
      </c>
      <c r="I12663" s="2">
        <v>677.98</v>
      </c>
      <c r="J12663" s="2">
        <v>616.44000000000005</v>
      </c>
      <c r="K12663" s="2">
        <v>677.98</v>
      </c>
      <c r="L12663" s="2">
        <v>305.09100000000001</v>
      </c>
    </row>
    <row r="12664" spans="1:12" x14ac:dyDescent="0.3">
      <c r="A12664" t="s">
        <v>2604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2">
        <v>153.88999999999999</v>
      </c>
      <c r="I12664" s="2">
        <v>307.77999999999997</v>
      </c>
      <c r="J12664" s="2">
        <v>227.76</v>
      </c>
      <c r="K12664" s="2">
        <v>307.77999999999997</v>
      </c>
      <c r="L12664" s="2">
        <v>138.501</v>
      </c>
    </row>
    <row r="12665" spans="1:12" x14ac:dyDescent="0.3">
      <c r="A12665" t="s">
        <v>2604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2">
        <v>149.87</v>
      </c>
      <c r="I12665" s="2">
        <v>299.74</v>
      </c>
      <c r="J12665" s="2">
        <v>273.57</v>
      </c>
      <c r="K12665" s="2">
        <v>299.74</v>
      </c>
      <c r="L12665" s="2">
        <v>134.88300000000001</v>
      </c>
    </row>
    <row r="12666" spans="1:12" x14ac:dyDescent="0.3">
      <c r="A12666" t="s">
        <v>2605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2">
        <v>1391.99</v>
      </c>
      <c r="I12666" s="2">
        <v>2783.98</v>
      </c>
      <c r="J12666" s="2">
        <v>2531.2399999999998</v>
      </c>
      <c r="K12666" s="2">
        <v>2783.98</v>
      </c>
      <c r="L12666" s="2">
        <v>1252.7909999999999</v>
      </c>
    </row>
    <row r="12667" spans="1:12" x14ac:dyDescent="0.3">
      <c r="A12667" t="s">
        <v>2605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2">
        <v>323.99</v>
      </c>
      <c r="I12667" s="2">
        <v>647.98</v>
      </c>
      <c r="J12667" s="2">
        <v>589.16</v>
      </c>
      <c r="K12667" s="2">
        <v>647.98</v>
      </c>
      <c r="L12667" s="2">
        <v>291.59100000000001</v>
      </c>
    </row>
    <row r="12668" spans="1:12" x14ac:dyDescent="0.3">
      <c r="A12668" t="s">
        <v>2605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2">
        <v>461.69</v>
      </c>
      <c r="I12668" s="2">
        <v>923.38</v>
      </c>
      <c r="J12668" s="2">
        <v>839.56</v>
      </c>
      <c r="K12668" s="2">
        <v>923.38</v>
      </c>
      <c r="L12668" s="2">
        <v>415.52100000000002</v>
      </c>
    </row>
    <row r="12669" spans="1:12" x14ac:dyDescent="0.3">
      <c r="A12669" t="s">
        <v>2605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2">
        <v>461.69</v>
      </c>
      <c r="I12669" s="2">
        <v>923.38</v>
      </c>
      <c r="J12669" s="2">
        <v>839.56</v>
      </c>
      <c r="K12669" s="2">
        <v>923.38</v>
      </c>
      <c r="L12669" s="2">
        <v>415.52100000000002</v>
      </c>
    </row>
    <row r="12670" spans="1:12" x14ac:dyDescent="0.3">
      <c r="A12670" t="s">
        <v>2605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2">
        <v>72.16</v>
      </c>
      <c r="I12670" s="2">
        <v>144.32</v>
      </c>
      <c r="J12670" s="2">
        <v>106.8</v>
      </c>
      <c r="K12670" s="2">
        <v>144.32</v>
      </c>
      <c r="L12670" s="2">
        <v>64.944000000000003</v>
      </c>
    </row>
    <row r="12671" spans="1:12" x14ac:dyDescent="0.3">
      <c r="A12671" t="s">
        <v>2605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2">
        <v>149.87</v>
      </c>
      <c r="I12671" s="2">
        <v>299.74</v>
      </c>
      <c r="J12671" s="2">
        <v>273.57</v>
      </c>
      <c r="K12671" s="2">
        <v>299.74</v>
      </c>
      <c r="L12671" s="2">
        <v>134.88300000000001</v>
      </c>
    </row>
    <row r="12672" spans="1:12" x14ac:dyDescent="0.3">
      <c r="A12672" t="s">
        <v>2605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2">
        <v>41.99</v>
      </c>
      <c r="I12672" s="2">
        <v>83.98</v>
      </c>
      <c r="J12672" s="2">
        <v>52.35</v>
      </c>
      <c r="K12672" s="2">
        <v>83.98</v>
      </c>
      <c r="L12672" s="2">
        <v>37.791000000000004</v>
      </c>
    </row>
    <row r="12673" spans="1:12" x14ac:dyDescent="0.3">
      <c r="A12673" t="s">
        <v>2605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2">
        <v>461.69</v>
      </c>
      <c r="I12673" s="2">
        <v>923.38</v>
      </c>
      <c r="J12673" s="2">
        <v>839.56</v>
      </c>
      <c r="K12673" s="2">
        <v>923.38</v>
      </c>
      <c r="L12673" s="2">
        <v>415.52100000000002</v>
      </c>
    </row>
    <row r="12674" spans="1:12" x14ac:dyDescent="0.3">
      <c r="A12674" t="s">
        <v>2605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2">
        <v>31.58</v>
      </c>
      <c r="I12674" s="2">
        <v>63.16</v>
      </c>
      <c r="J12674" s="2">
        <v>46.74</v>
      </c>
      <c r="K12674" s="2">
        <v>63.16</v>
      </c>
      <c r="L12674" s="2">
        <v>28.422000000000001</v>
      </c>
    </row>
    <row r="12675" spans="1:12" x14ac:dyDescent="0.3">
      <c r="A12675" t="s">
        <v>2605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2">
        <v>149.87</v>
      </c>
      <c r="I12675" s="2">
        <v>299.74</v>
      </c>
      <c r="J12675" s="2">
        <v>273.57</v>
      </c>
      <c r="K12675" s="2">
        <v>299.74</v>
      </c>
      <c r="L12675" s="2">
        <v>134.88300000000001</v>
      </c>
    </row>
    <row r="12676" spans="1:12" x14ac:dyDescent="0.3">
      <c r="A12676" t="s">
        <v>2606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2">
        <v>2.99</v>
      </c>
      <c r="I12676" s="2">
        <v>5.98</v>
      </c>
      <c r="J12676" s="2">
        <v>3.73</v>
      </c>
      <c r="K12676" s="2">
        <v>5.98</v>
      </c>
      <c r="L12676" s="2">
        <v>2.6910000000000003</v>
      </c>
    </row>
    <row r="12677" spans="1:12" x14ac:dyDescent="0.3">
      <c r="A12677" t="s">
        <v>2606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2">
        <v>72</v>
      </c>
      <c r="I12677" s="2">
        <v>144</v>
      </c>
      <c r="J12677" s="2">
        <v>89.76</v>
      </c>
      <c r="K12677" s="2">
        <v>144</v>
      </c>
      <c r="L12677" s="2">
        <v>64.8</v>
      </c>
    </row>
    <row r="12678" spans="1:12" x14ac:dyDescent="0.3">
      <c r="A12678" t="s">
        <v>2606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2">
        <v>48.59</v>
      </c>
      <c r="I12678" s="2">
        <v>97.18</v>
      </c>
      <c r="J12678" s="2">
        <v>71.92</v>
      </c>
      <c r="K12678" s="2">
        <v>97.18</v>
      </c>
      <c r="L12678" s="2">
        <v>43.731000000000002</v>
      </c>
    </row>
    <row r="12679" spans="1:12" x14ac:dyDescent="0.3">
      <c r="A12679" t="s">
        <v>2606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2">
        <v>32.39</v>
      </c>
      <c r="I12679" s="2">
        <v>64.78</v>
      </c>
      <c r="J12679" s="2">
        <v>83.14</v>
      </c>
      <c r="K12679" s="2">
        <v>64.78</v>
      </c>
      <c r="L12679" s="2">
        <v>29.151</v>
      </c>
    </row>
    <row r="12680" spans="1:12" x14ac:dyDescent="0.3">
      <c r="A12680" t="s">
        <v>2606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2">
        <v>37.15</v>
      </c>
      <c r="I12680" s="2">
        <v>74.3</v>
      </c>
      <c r="J12680" s="2">
        <v>54.99</v>
      </c>
      <c r="K12680" s="2">
        <v>74.3</v>
      </c>
      <c r="L12680" s="2">
        <v>33.435000000000002</v>
      </c>
    </row>
    <row r="12681" spans="1:12" x14ac:dyDescent="0.3">
      <c r="A12681" t="s">
        <v>2606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2">
        <v>32.39</v>
      </c>
      <c r="I12681" s="2">
        <v>64.78</v>
      </c>
      <c r="J12681" s="2">
        <v>83.14</v>
      </c>
      <c r="K12681" s="2">
        <v>64.78</v>
      </c>
      <c r="L12681" s="2">
        <v>29.151</v>
      </c>
    </row>
    <row r="12682" spans="1:12" x14ac:dyDescent="0.3">
      <c r="A12682" t="s">
        <v>2607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2">
        <v>29.99</v>
      </c>
      <c r="I12682" s="2">
        <v>59.98</v>
      </c>
      <c r="J12682" s="2">
        <v>76.98</v>
      </c>
      <c r="K12682" s="2">
        <v>59.98</v>
      </c>
      <c r="L12682" s="2">
        <v>26.991</v>
      </c>
    </row>
    <row r="12683" spans="1:12" x14ac:dyDescent="0.3">
      <c r="A12683" t="s">
        <v>2607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2">
        <v>12.14</v>
      </c>
      <c r="I12683" s="2">
        <v>24.28</v>
      </c>
      <c r="J12683" s="2">
        <v>17.97</v>
      </c>
      <c r="K12683" s="2">
        <v>24.28</v>
      </c>
      <c r="L12683" s="2">
        <v>10.926</v>
      </c>
    </row>
    <row r="12684" spans="1:12" x14ac:dyDescent="0.3">
      <c r="A12684" t="s">
        <v>2608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2">
        <v>334.06</v>
      </c>
      <c r="I12684" s="2">
        <v>668.12</v>
      </c>
      <c r="J12684" s="2">
        <v>922.89</v>
      </c>
      <c r="K12684" s="2">
        <v>668.12</v>
      </c>
      <c r="L12684" s="2">
        <v>300.654</v>
      </c>
    </row>
    <row r="12685" spans="1:12" x14ac:dyDescent="0.3">
      <c r="A12685" t="s">
        <v>2608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2">
        <v>48.59</v>
      </c>
      <c r="I12685" s="2">
        <v>97.18</v>
      </c>
      <c r="J12685" s="2">
        <v>71.92</v>
      </c>
      <c r="K12685" s="2">
        <v>97.18</v>
      </c>
      <c r="L12685" s="2">
        <v>43.731000000000002</v>
      </c>
    </row>
    <row r="12686" spans="1:12" x14ac:dyDescent="0.3">
      <c r="A12686" t="s">
        <v>2608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2">
        <v>200.05</v>
      </c>
      <c r="I12686" s="2">
        <v>400.1</v>
      </c>
      <c r="J12686" s="2">
        <v>399.7</v>
      </c>
      <c r="K12686" s="2">
        <v>400.1</v>
      </c>
      <c r="L12686" s="2">
        <v>180.04500000000002</v>
      </c>
    </row>
    <row r="12687" spans="1:12" x14ac:dyDescent="0.3">
      <c r="A12687" t="s">
        <v>2608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2">
        <v>334.06</v>
      </c>
      <c r="I12687" s="2">
        <v>668.12</v>
      </c>
      <c r="J12687" s="2">
        <v>922.89</v>
      </c>
      <c r="K12687" s="2">
        <v>668.12</v>
      </c>
      <c r="L12687" s="2">
        <v>300.654</v>
      </c>
    </row>
    <row r="12688" spans="1:12" x14ac:dyDescent="0.3">
      <c r="A12688" t="s">
        <v>2608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2">
        <v>200.05</v>
      </c>
      <c r="I12688" s="2">
        <v>400.1</v>
      </c>
      <c r="J12688" s="2">
        <v>399.7</v>
      </c>
      <c r="K12688" s="2">
        <v>400.1</v>
      </c>
      <c r="L12688" s="2">
        <v>180.04500000000002</v>
      </c>
    </row>
    <row r="12689" spans="1:12" x14ac:dyDescent="0.3">
      <c r="A12689" t="s">
        <v>2608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2">
        <v>16.27</v>
      </c>
      <c r="I12689" s="2">
        <v>32.54</v>
      </c>
      <c r="J12689" s="2">
        <v>24.08</v>
      </c>
      <c r="K12689" s="2">
        <v>32.54</v>
      </c>
      <c r="L12689" s="2">
        <v>14.643000000000001</v>
      </c>
    </row>
    <row r="12690" spans="1:12" x14ac:dyDescent="0.3">
      <c r="A12690" t="s">
        <v>2608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2">
        <v>72.89</v>
      </c>
      <c r="I12690" s="2">
        <v>145.78</v>
      </c>
      <c r="J12690" s="2">
        <v>107.88</v>
      </c>
      <c r="K12690" s="2">
        <v>145.78</v>
      </c>
      <c r="L12690" s="2">
        <v>65.600999999999999</v>
      </c>
    </row>
    <row r="12691" spans="1:12" x14ac:dyDescent="0.3">
      <c r="A12691" t="s">
        <v>2608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2">
        <v>200.05</v>
      </c>
      <c r="I12691" s="2">
        <v>400.1</v>
      </c>
      <c r="J12691" s="2">
        <v>399.7</v>
      </c>
      <c r="K12691" s="2">
        <v>400.1</v>
      </c>
      <c r="L12691" s="2">
        <v>180.04500000000002</v>
      </c>
    </row>
    <row r="12692" spans="1:12" x14ac:dyDescent="0.3">
      <c r="A12692" t="s">
        <v>2608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2">
        <v>72.88</v>
      </c>
      <c r="I12692" s="2">
        <v>145.76</v>
      </c>
      <c r="J12692" s="2">
        <v>107.86</v>
      </c>
      <c r="K12692" s="2">
        <v>145.76</v>
      </c>
      <c r="L12692" s="2">
        <v>65.591999999999999</v>
      </c>
    </row>
    <row r="12693" spans="1:12" x14ac:dyDescent="0.3">
      <c r="A12693" t="s">
        <v>2608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2">
        <v>63.9</v>
      </c>
      <c r="I12693" s="2">
        <v>127.8</v>
      </c>
      <c r="J12693" s="2">
        <v>94.57</v>
      </c>
      <c r="K12693" s="2">
        <v>127.8</v>
      </c>
      <c r="L12693" s="2">
        <v>57.51</v>
      </c>
    </row>
    <row r="12694" spans="1:12" x14ac:dyDescent="0.3">
      <c r="A12694" t="s">
        <v>2608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2">
        <v>105.29</v>
      </c>
      <c r="I12694" s="2">
        <v>210.58</v>
      </c>
      <c r="J12694" s="2">
        <v>155.84</v>
      </c>
      <c r="K12694" s="2">
        <v>210.58</v>
      </c>
      <c r="L12694" s="2">
        <v>94.76100000000001</v>
      </c>
    </row>
    <row r="12695" spans="1:12" x14ac:dyDescent="0.3">
      <c r="A12695" t="s">
        <v>2608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2">
        <v>1430.44</v>
      </c>
      <c r="I12695" s="2">
        <v>2860.88</v>
      </c>
      <c r="J12695" s="2">
        <v>2963.88</v>
      </c>
      <c r="K12695" s="2">
        <v>2860.88</v>
      </c>
      <c r="L12695" s="2">
        <v>1287.3960000000002</v>
      </c>
    </row>
    <row r="12696" spans="1:12" x14ac:dyDescent="0.3">
      <c r="A12696" t="s">
        <v>2608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2">
        <v>54.94</v>
      </c>
      <c r="I12696" s="2">
        <v>109.88</v>
      </c>
      <c r="J12696" s="2">
        <v>81.31</v>
      </c>
      <c r="K12696" s="2">
        <v>109.88</v>
      </c>
      <c r="L12696" s="2">
        <v>49.445999999999998</v>
      </c>
    </row>
    <row r="12697" spans="1:12" x14ac:dyDescent="0.3">
      <c r="A12697" t="s">
        <v>2609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2">
        <v>26.72</v>
      </c>
      <c r="I12697" s="2">
        <v>53.44</v>
      </c>
      <c r="J12697" s="2">
        <v>39.549999999999997</v>
      </c>
      <c r="K12697" s="2">
        <v>53.44</v>
      </c>
      <c r="L12697" s="2">
        <v>24.047999999999998</v>
      </c>
    </row>
    <row r="12698" spans="1:12" x14ac:dyDescent="0.3">
      <c r="A12698" t="s">
        <v>2610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2">
        <v>602.35</v>
      </c>
      <c r="I12698" s="2">
        <v>1204.7</v>
      </c>
      <c r="J12698" s="2">
        <v>1203.49</v>
      </c>
      <c r="K12698" s="2">
        <v>1204.7</v>
      </c>
      <c r="L12698" s="2">
        <v>542.11500000000001</v>
      </c>
    </row>
    <row r="12699" spans="1:12" x14ac:dyDescent="0.3">
      <c r="A12699" t="s">
        <v>2610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2">
        <v>200.05</v>
      </c>
      <c r="I12699" s="2">
        <v>400.1</v>
      </c>
      <c r="J12699" s="2">
        <v>399.7</v>
      </c>
      <c r="K12699" s="2">
        <v>400.1</v>
      </c>
      <c r="L12699" s="2">
        <v>180.04500000000002</v>
      </c>
    </row>
    <row r="12700" spans="1:12" x14ac:dyDescent="0.3">
      <c r="A12700" t="s">
        <v>2610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2">
        <v>14.69</v>
      </c>
      <c r="I12700" s="2">
        <v>29.38</v>
      </c>
      <c r="J12700" s="2">
        <v>18.32</v>
      </c>
      <c r="K12700" s="2">
        <v>29.38</v>
      </c>
      <c r="L12700" s="2">
        <v>13.221</v>
      </c>
    </row>
    <row r="12701" spans="1:12" x14ac:dyDescent="0.3">
      <c r="A12701" t="s">
        <v>2610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2">
        <v>200.05</v>
      </c>
      <c r="I12701" s="2">
        <v>400.1</v>
      </c>
      <c r="J12701" s="2">
        <v>399.7</v>
      </c>
      <c r="K12701" s="2">
        <v>400.1</v>
      </c>
      <c r="L12701" s="2">
        <v>180.04500000000002</v>
      </c>
    </row>
    <row r="12702" spans="1:12" x14ac:dyDescent="0.3">
      <c r="A12702" t="s">
        <v>2610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2">
        <v>953.63</v>
      </c>
      <c r="I12702" s="2">
        <v>1907.26</v>
      </c>
      <c r="J12702" s="2">
        <v>2963.88</v>
      </c>
      <c r="K12702" s="2">
        <v>1907.26</v>
      </c>
      <c r="L12702" s="2">
        <v>858.26700000000005</v>
      </c>
    </row>
    <row r="12703" spans="1:12" x14ac:dyDescent="0.3">
      <c r="A12703" t="s">
        <v>2610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2">
        <v>200.05</v>
      </c>
      <c r="I12703" s="2">
        <v>400.1</v>
      </c>
      <c r="J12703" s="2">
        <v>399.7</v>
      </c>
      <c r="K12703" s="2">
        <v>400.1</v>
      </c>
      <c r="L12703" s="2">
        <v>180.04500000000002</v>
      </c>
    </row>
    <row r="12704" spans="1:12" x14ac:dyDescent="0.3">
      <c r="A12704" t="s">
        <v>2610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2">
        <v>1430.44</v>
      </c>
      <c r="I12704" s="2">
        <v>2860.88</v>
      </c>
      <c r="J12704" s="2">
        <v>2963.88</v>
      </c>
      <c r="K12704" s="2">
        <v>2860.88</v>
      </c>
      <c r="L12704" s="2">
        <v>1287.3960000000002</v>
      </c>
    </row>
    <row r="12705" spans="1:12" x14ac:dyDescent="0.3">
      <c r="A12705" t="s">
        <v>2611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2">
        <v>334.06</v>
      </c>
      <c r="I12705" s="2">
        <v>668.12</v>
      </c>
      <c r="J12705" s="2">
        <v>922.89</v>
      </c>
      <c r="K12705" s="2">
        <v>668.12</v>
      </c>
      <c r="L12705" s="2">
        <v>300.654</v>
      </c>
    </row>
    <row r="12706" spans="1:12" x14ac:dyDescent="0.3">
      <c r="A12706" t="s">
        <v>2611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2">
        <v>12.14</v>
      </c>
      <c r="I12706" s="2">
        <v>24.28</v>
      </c>
      <c r="J12706" s="2">
        <v>17.97</v>
      </c>
      <c r="K12706" s="2">
        <v>24.28</v>
      </c>
      <c r="L12706" s="2">
        <v>10.926</v>
      </c>
    </row>
    <row r="12707" spans="1:12" x14ac:dyDescent="0.3">
      <c r="A12707" t="s">
        <v>2611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2">
        <v>953.63</v>
      </c>
      <c r="I12707" s="2">
        <v>1907.26</v>
      </c>
      <c r="J12707" s="2">
        <v>2963.88</v>
      </c>
      <c r="K12707" s="2">
        <v>1907.26</v>
      </c>
      <c r="L12707" s="2">
        <v>858.26700000000005</v>
      </c>
    </row>
    <row r="12708" spans="1:12" x14ac:dyDescent="0.3">
      <c r="A12708" t="s">
        <v>2612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2">
        <v>105.29</v>
      </c>
      <c r="I12708" s="2">
        <v>210.58</v>
      </c>
      <c r="J12708" s="2">
        <v>155.84</v>
      </c>
      <c r="K12708" s="2">
        <v>210.58</v>
      </c>
      <c r="L12708" s="2">
        <v>94.76100000000001</v>
      </c>
    </row>
    <row r="12709" spans="1:12" x14ac:dyDescent="0.3">
      <c r="A12709" t="s">
        <v>2612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2">
        <v>728.91</v>
      </c>
      <c r="I12709" s="2">
        <v>1457.82</v>
      </c>
      <c r="J12709" s="2">
        <v>1510.3</v>
      </c>
      <c r="K12709" s="2">
        <v>1457.82</v>
      </c>
      <c r="L12709" s="2">
        <v>656.01900000000001</v>
      </c>
    </row>
    <row r="12710" spans="1:12" x14ac:dyDescent="0.3">
      <c r="A12710" t="s">
        <v>2612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2">
        <v>63.9</v>
      </c>
      <c r="I12710" s="2">
        <v>127.8</v>
      </c>
      <c r="J12710" s="2">
        <v>94.57</v>
      </c>
      <c r="K12710" s="2">
        <v>127.8</v>
      </c>
      <c r="L12710" s="2">
        <v>57.51</v>
      </c>
    </row>
    <row r="12711" spans="1:12" x14ac:dyDescent="0.3">
      <c r="A12711" t="s">
        <v>2612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2">
        <v>334.06</v>
      </c>
      <c r="I12711" s="2">
        <v>668.12</v>
      </c>
      <c r="J12711" s="2">
        <v>922.89</v>
      </c>
      <c r="K12711" s="2">
        <v>668.12</v>
      </c>
      <c r="L12711" s="2">
        <v>300.654</v>
      </c>
    </row>
    <row r="12712" spans="1:12" x14ac:dyDescent="0.3">
      <c r="A12712" t="s">
        <v>2612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2">
        <v>54.94</v>
      </c>
      <c r="I12712" s="2">
        <v>109.88</v>
      </c>
      <c r="J12712" s="2">
        <v>81.31</v>
      </c>
      <c r="K12712" s="2">
        <v>109.88</v>
      </c>
      <c r="L12712" s="2">
        <v>49.445999999999998</v>
      </c>
    </row>
    <row r="12713" spans="1:12" x14ac:dyDescent="0.3">
      <c r="A12713" t="s">
        <v>2612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2">
        <v>63.9</v>
      </c>
      <c r="I12713" s="2">
        <v>127.8</v>
      </c>
      <c r="J12713" s="2">
        <v>94.57</v>
      </c>
      <c r="K12713" s="2">
        <v>127.8</v>
      </c>
      <c r="L12713" s="2">
        <v>57.51</v>
      </c>
    </row>
    <row r="12714" spans="1:12" x14ac:dyDescent="0.3">
      <c r="A12714" t="s">
        <v>2612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2">
        <v>728.91</v>
      </c>
      <c r="I12714" s="2">
        <v>1457.82</v>
      </c>
      <c r="J12714" s="2">
        <v>1510.3</v>
      </c>
      <c r="K12714" s="2">
        <v>1457.82</v>
      </c>
      <c r="L12714" s="2">
        <v>656.01900000000001</v>
      </c>
    </row>
    <row r="12715" spans="1:12" x14ac:dyDescent="0.3">
      <c r="A12715" t="s">
        <v>2612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2">
        <v>334.06</v>
      </c>
      <c r="I12715" s="2">
        <v>668.12</v>
      </c>
      <c r="J12715" s="2">
        <v>922.89</v>
      </c>
      <c r="K12715" s="2">
        <v>668.12</v>
      </c>
      <c r="L12715" s="2">
        <v>300.654</v>
      </c>
    </row>
    <row r="12716" spans="1:12" x14ac:dyDescent="0.3">
      <c r="A12716" t="s">
        <v>2612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2">
        <v>31.58</v>
      </c>
      <c r="I12716" s="2">
        <v>63.16</v>
      </c>
      <c r="J12716" s="2">
        <v>46.74</v>
      </c>
      <c r="K12716" s="2">
        <v>63.16</v>
      </c>
      <c r="L12716" s="2">
        <v>28.422000000000001</v>
      </c>
    </row>
    <row r="12717" spans="1:12" x14ac:dyDescent="0.3">
      <c r="A12717" t="s">
        <v>2612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2">
        <v>602.35</v>
      </c>
      <c r="I12717" s="2">
        <v>1204.7</v>
      </c>
      <c r="J12717" s="2">
        <v>1203.49</v>
      </c>
      <c r="K12717" s="2">
        <v>1204.7</v>
      </c>
      <c r="L12717" s="2">
        <v>542.11500000000001</v>
      </c>
    </row>
    <row r="12718" spans="1:12" x14ac:dyDescent="0.3">
      <c r="A12718" t="s">
        <v>2612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2">
        <v>953.63</v>
      </c>
      <c r="I12718" s="2">
        <v>1907.26</v>
      </c>
      <c r="J12718" s="2">
        <v>2963.88</v>
      </c>
      <c r="K12718" s="2">
        <v>1907.26</v>
      </c>
      <c r="L12718" s="2">
        <v>858.26700000000005</v>
      </c>
    </row>
    <row r="12719" spans="1:12" x14ac:dyDescent="0.3">
      <c r="A12719" t="s">
        <v>2612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2">
        <v>1430.44</v>
      </c>
      <c r="I12719" s="2">
        <v>2860.88</v>
      </c>
      <c r="J12719" s="2">
        <v>2963.88</v>
      </c>
      <c r="K12719" s="2">
        <v>2860.88</v>
      </c>
      <c r="L12719" s="2">
        <v>1287.3960000000002</v>
      </c>
    </row>
    <row r="12720" spans="1:12" x14ac:dyDescent="0.3">
      <c r="A12720" t="s">
        <v>2613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2">
        <v>202.33</v>
      </c>
      <c r="I12720" s="2">
        <v>404.66</v>
      </c>
      <c r="J12720" s="2">
        <v>409.25</v>
      </c>
      <c r="K12720" s="2">
        <v>404.66</v>
      </c>
      <c r="L12720" s="2">
        <v>182.09700000000001</v>
      </c>
    </row>
    <row r="12721" spans="1:12" x14ac:dyDescent="0.3">
      <c r="A12721" t="s">
        <v>2613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2">
        <v>1.37</v>
      </c>
      <c r="I12721" s="2">
        <v>2.74</v>
      </c>
      <c r="J12721" s="2">
        <v>1.71</v>
      </c>
      <c r="K12721" s="2">
        <v>2.74</v>
      </c>
      <c r="L12721" s="2">
        <v>1.2330000000000001</v>
      </c>
    </row>
    <row r="12722" spans="1:12" x14ac:dyDescent="0.3">
      <c r="A12722" t="s">
        <v>2613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2">
        <v>858.9</v>
      </c>
      <c r="I12722" s="2">
        <v>1717.8</v>
      </c>
      <c r="J12722" s="2">
        <v>1737.27</v>
      </c>
      <c r="K12722" s="2">
        <v>1717.8</v>
      </c>
      <c r="L12722" s="2">
        <v>773.01</v>
      </c>
    </row>
    <row r="12723" spans="1:12" x14ac:dyDescent="0.3">
      <c r="A12723" t="s">
        <v>2613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2">
        <v>31.58</v>
      </c>
      <c r="I12723" s="2">
        <v>63.16</v>
      </c>
      <c r="J12723" s="2">
        <v>46.74</v>
      </c>
      <c r="K12723" s="2">
        <v>63.16</v>
      </c>
      <c r="L12723" s="2">
        <v>28.422000000000001</v>
      </c>
    </row>
    <row r="12724" spans="1:12" x14ac:dyDescent="0.3">
      <c r="A12724" t="s">
        <v>2613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2">
        <v>323.99</v>
      </c>
      <c r="I12724" s="2">
        <v>647.98</v>
      </c>
      <c r="J12724" s="2">
        <v>687.3</v>
      </c>
      <c r="K12724" s="2">
        <v>647.98</v>
      </c>
      <c r="L12724" s="2">
        <v>291.59100000000001</v>
      </c>
    </row>
    <row r="12725" spans="1:12" x14ac:dyDescent="0.3">
      <c r="A12725" t="s">
        <v>2613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2">
        <v>672.29</v>
      </c>
      <c r="I12725" s="2">
        <v>1344.58</v>
      </c>
      <c r="J12725" s="2">
        <v>1426.16</v>
      </c>
      <c r="K12725" s="2">
        <v>1344.58</v>
      </c>
      <c r="L12725" s="2">
        <v>605.06100000000004</v>
      </c>
    </row>
    <row r="12726" spans="1:12" x14ac:dyDescent="0.3">
      <c r="A12726" t="s">
        <v>2614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2">
        <v>5.39</v>
      </c>
      <c r="I12726" s="2">
        <v>10.78</v>
      </c>
      <c r="J12726" s="2">
        <v>6.72</v>
      </c>
      <c r="K12726" s="2">
        <v>10.78</v>
      </c>
      <c r="L12726" s="2">
        <v>4.851</v>
      </c>
    </row>
    <row r="12727" spans="1:12" x14ac:dyDescent="0.3">
      <c r="A12727" t="s">
        <v>2614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2">
        <v>323.99</v>
      </c>
      <c r="I12727" s="2">
        <v>647.98</v>
      </c>
      <c r="J12727" s="2">
        <v>687.3</v>
      </c>
      <c r="K12727" s="2">
        <v>647.98</v>
      </c>
      <c r="L12727" s="2">
        <v>291.59100000000001</v>
      </c>
    </row>
    <row r="12728" spans="1:12" x14ac:dyDescent="0.3">
      <c r="A12728" t="s">
        <v>2614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2">
        <v>202.33</v>
      </c>
      <c r="I12728" s="2">
        <v>404.66</v>
      </c>
      <c r="J12728" s="2">
        <v>409.25</v>
      </c>
      <c r="K12728" s="2">
        <v>404.66</v>
      </c>
      <c r="L12728" s="2">
        <v>182.09700000000001</v>
      </c>
    </row>
    <row r="12729" spans="1:12" x14ac:dyDescent="0.3">
      <c r="A12729" t="s">
        <v>2615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2">
        <v>12.14</v>
      </c>
      <c r="I12729" s="2">
        <v>24.28</v>
      </c>
      <c r="J12729" s="2">
        <v>17.97</v>
      </c>
      <c r="K12729" s="2">
        <v>24.28</v>
      </c>
      <c r="L12729" s="2">
        <v>10.926</v>
      </c>
    </row>
    <row r="12730" spans="1:12" x14ac:dyDescent="0.3">
      <c r="A12730" t="s">
        <v>2616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2">
        <v>48.59</v>
      </c>
      <c r="I12730" s="2">
        <v>97.18</v>
      </c>
      <c r="J12730" s="2">
        <v>71.92</v>
      </c>
      <c r="K12730" s="2">
        <v>97.18</v>
      </c>
      <c r="L12730" s="2">
        <v>43.731000000000002</v>
      </c>
    </row>
    <row r="12731" spans="1:12" x14ac:dyDescent="0.3">
      <c r="A12731" t="s">
        <v>2617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2">
        <v>31.58</v>
      </c>
      <c r="I12731" s="2">
        <v>63.16</v>
      </c>
      <c r="J12731" s="2">
        <v>46.74</v>
      </c>
      <c r="K12731" s="2">
        <v>63.16</v>
      </c>
      <c r="L12731" s="2">
        <v>28.422000000000001</v>
      </c>
    </row>
    <row r="12732" spans="1:12" x14ac:dyDescent="0.3">
      <c r="A12732" t="s">
        <v>2617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2">
        <v>24.29</v>
      </c>
      <c r="I12732" s="2">
        <v>48.58</v>
      </c>
      <c r="J12732" s="2">
        <v>35.96</v>
      </c>
      <c r="K12732" s="2">
        <v>48.58</v>
      </c>
      <c r="L12732" s="2">
        <v>21.861000000000001</v>
      </c>
    </row>
    <row r="12733" spans="1:12" x14ac:dyDescent="0.3">
      <c r="A12733" t="s">
        <v>2617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2">
        <v>218.45</v>
      </c>
      <c r="I12733" s="2">
        <v>436.9</v>
      </c>
      <c r="J12733" s="2">
        <v>398.75</v>
      </c>
      <c r="K12733" s="2">
        <v>436.9</v>
      </c>
      <c r="L12733" s="2">
        <v>196.60499999999999</v>
      </c>
    </row>
    <row r="12734" spans="1:12" x14ac:dyDescent="0.3">
      <c r="A12734" t="s">
        <v>2618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2">
        <v>54.89</v>
      </c>
      <c r="I12734" s="2">
        <v>109.78</v>
      </c>
      <c r="J12734" s="2">
        <v>81.239999999999995</v>
      </c>
      <c r="K12734" s="2">
        <v>109.78</v>
      </c>
      <c r="L12734" s="2">
        <v>49.401000000000003</v>
      </c>
    </row>
    <row r="12735" spans="1:12" x14ac:dyDescent="0.3">
      <c r="A12735" t="s">
        <v>2619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2">
        <v>1020.59</v>
      </c>
      <c r="I12735" s="2">
        <v>2041.18</v>
      </c>
      <c r="J12735" s="2">
        <v>2165.02</v>
      </c>
      <c r="K12735" s="2">
        <v>2041.18</v>
      </c>
      <c r="L12735" s="2">
        <v>918.53100000000006</v>
      </c>
    </row>
    <row r="12736" spans="1:12" x14ac:dyDescent="0.3">
      <c r="A12736" t="s">
        <v>2620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2">
        <v>1391.99</v>
      </c>
      <c r="I12736" s="2">
        <v>2783.98</v>
      </c>
      <c r="J12736" s="2">
        <v>2531.2399999999998</v>
      </c>
      <c r="K12736" s="2">
        <v>2783.98</v>
      </c>
      <c r="L12736" s="2">
        <v>1252.7909999999999</v>
      </c>
    </row>
    <row r="12737" spans="1:12" x14ac:dyDescent="0.3">
      <c r="A12737" t="s">
        <v>2620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2">
        <v>1376.99</v>
      </c>
      <c r="I12737" s="2">
        <v>2753.98</v>
      </c>
      <c r="J12737" s="2">
        <v>2503.96</v>
      </c>
      <c r="K12737" s="2">
        <v>2753.98</v>
      </c>
      <c r="L12737" s="2">
        <v>1239.2909999999999</v>
      </c>
    </row>
    <row r="12738" spans="1:12" x14ac:dyDescent="0.3">
      <c r="A12738" t="s">
        <v>2620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2">
        <v>48.59</v>
      </c>
      <c r="I12738" s="2">
        <v>97.18</v>
      </c>
      <c r="J12738" s="2">
        <v>71.92</v>
      </c>
      <c r="K12738" s="2">
        <v>97.18</v>
      </c>
      <c r="L12738" s="2">
        <v>43.731000000000002</v>
      </c>
    </row>
    <row r="12739" spans="1:12" x14ac:dyDescent="0.3">
      <c r="A12739" t="s">
        <v>2620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2">
        <v>1376.99</v>
      </c>
      <c r="I12739" s="2">
        <v>2753.98</v>
      </c>
      <c r="J12739" s="2">
        <v>2503.96</v>
      </c>
      <c r="K12739" s="2">
        <v>2753.98</v>
      </c>
      <c r="L12739" s="2">
        <v>1239.2909999999999</v>
      </c>
    </row>
    <row r="12740" spans="1:12" x14ac:dyDescent="0.3">
      <c r="A12740" t="s">
        <v>2620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2">
        <v>158.43</v>
      </c>
      <c r="I12740" s="2">
        <v>316.86</v>
      </c>
      <c r="J12740" s="2">
        <v>289.19</v>
      </c>
      <c r="K12740" s="2">
        <v>316.86</v>
      </c>
      <c r="L12740" s="2">
        <v>142.58700000000002</v>
      </c>
    </row>
    <row r="12741" spans="1:12" x14ac:dyDescent="0.3">
      <c r="A12741" t="s">
        <v>2620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2">
        <v>461.69</v>
      </c>
      <c r="I12741" s="2">
        <v>923.38</v>
      </c>
      <c r="J12741" s="2">
        <v>839.56</v>
      </c>
      <c r="K12741" s="2">
        <v>923.38</v>
      </c>
      <c r="L12741" s="2">
        <v>415.52100000000002</v>
      </c>
    </row>
    <row r="12742" spans="1:12" x14ac:dyDescent="0.3">
      <c r="A12742" t="s">
        <v>2620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2">
        <v>158.43</v>
      </c>
      <c r="I12742" s="2">
        <v>316.86</v>
      </c>
      <c r="J12742" s="2">
        <v>289.19</v>
      </c>
      <c r="K12742" s="2">
        <v>316.86</v>
      </c>
      <c r="L12742" s="2">
        <v>142.58700000000002</v>
      </c>
    </row>
    <row r="12743" spans="1:12" x14ac:dyDescent="0.3">
      <c r="A12743" t="s">
        <v>2620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2">
        <v>218.45</v>
      </c>
      <c r="I12743" s="2">
        <v>436.9</v>
      </c>
      <c r="J12743" s="2">
        <v>398.75</v>
      </c>
      <c r="K12743" s="2">
        <v>436.9</v>
      </c>
      <c r="L12743" s="2">
        <v>196.60499999999999</v>
      </c>
    </row>
    <row r="12744" spans="1:12" x14ac:dyDescent="0.3">
      <c r="A12744" t="s">
        <v>2620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2">
        <v>338.99</v>
      </c>
      <c r="I12744" s="2">
        <v>677.98</v>
      </c>
      <c r="J12744" s="2">
        <v>616.44000000000005</v>
      </c>
      <c r="K12744" s="2">
        <v>677.98</v>
      </c>
      <c r="L12744" s="2">
        <v>305.09100000000001</v>
      </c>
    </row>
    <row r="12745" spans="1:12" x14ac:dyDescent="0.3">
      <c r="A12745" t="s">
        <v>2621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2">
        <v>1020.59</v>
      </c>
      <c r="I12745" s="2">
        <v>2041.18</v>
      </c>
      <c r="J12745" s="2">
        <v>2165.02</v>
      </c>
      <c r="K12745" s="2">
        <v>2041.18</v>
      </c>
      <c r="L12745" s="2">
        <v>918.53100000000006</v>
      </c>
    </row>
    <row r="12746" spans="1:12" x14ac:dyDescent="0.3">
      <c r="A12746" t="s">
        <v>2621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2">
        <v>32.39</v>
      </c>
      <c r="I12746" s="2">
        <v>64.78</v>
      </c>
      <c r="J12746" s="2">
        <v>83.14</v>
      </c>
      <c r="K12746" s="2">
        <v>64.78</v>
      </c>
      <c r="L12746" s="2">
        <v>29.151</v>
      </c>
    </row>
    <row r="12747" spans="1:12" x14ac:dyDescent="0.3">
      <c r="A12747" t="s">
        <v>2622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2">
        <v>38.1</v>
      </c>
      <c r="I12747" s="2">
        <v>76.2</v>
      </c>
      <c r="J12747" s="2">
        <v>47.5</v>
      </c>
      <c r="K12747" s="2">
        <v>76.2</v>
      </c>
      <c r="L12747" s="2">
        <v>34.29</v>
      </c>
    </row>
    <row r="12748" spans="1:12" x14ac:dyDescent="0.3">
      <c r="A12748" t="s">
        <v>2622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2">
        <v>72</v>
      </c>
      <c r="I12748" s="2">
        <v>144</v>
      </c>
      <c r="J12748" s="2">
        <v>89.76</v>
      </c>
      <c r="K12748" s="2">
        <v>144</v>
      </c>
      <c r="L12748" s="2">
        <v>64.8</v>
      </c>
    </row>
    <row r="12749" spans="1:12" x14ac:dyDescent="0.3">
      <c r="A12749" t="s">
        <v>2623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2">
        <v>1020.59</v>
      </c>
      <c r="I12749" s="2">
        <v>2041.18</v>
      </c>
      <c r="J12749" s="2">
        <v>2165.02</v>
      </c>
      <c r="K12749" s="2">
        <v>2041.18</v>
      </c>
      <c r="L12749" s="2">
        <v>918.53100000000006</v>
      </c>
    </row>
    <row r="12750" spans="1:12" x14ac:dyDescent="0.3">
      <c r="A12750" t="s">
        <v>2623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2">
        <v>24.29</v>
      </c>
      <c r="I12750" s="2">
        <v>48.58</v>
      </c>
      <c r="J12750" s="2">
        <v>35.96</v>
      </c>
      <c r="K12750" s="2">
        <v>48.58</v>
      </c>
      <c r="L12750" s="2">
        <v>21.861000000000001</v>
      </c>
    </row>
    <row r="12751" spans="1:12" x14ac:dyDescent="0.3">
      <c r="A12751" t="s">
        <v>2623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2">
        <v>672.29</v>
      </c>
      <c r="I12751" s="2">
        <v>1344.58</v>
      </c>
      <c r="J12751" s="2">
        <v>1426.16</v>
      </c>
      <c r="K12751" s="2">
        <v>1344.58</v>
      </c>
      <c r="L12751" s="2">
        <v>605.06100000000004</v>
      </c>
    </row>
    <row r="12752" spans="1:12" x14ac:dyDescent="0.3">
      <c r="A12752" t="s">
        <v>2623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2">
        <v>323.99</v>
      </c>
      <c r="I12752" s="2">
        <v>647.98</v>
      </c>
      <c r="J12752" s="2">
        <v>687.3</v>
      </c>
      <c r="K12752" s="2">
        <v>647.98</v>
      </c>
      <c r="L12752" s="2">
        <v>291.59100000000001</v>
      </c>
    </row>
    <row r="12753" spans="1:12" x14ac:dyDescent="0.3">
      <c r="A12753" t="s">
        <v>2624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2">
        <v>338.99</v>
      </c>
      <c r="I12753" s="2">
        <v>677.98</v>
      </c>
      <c r="J12753" s="2">
        <v>616.44000000000005</v>
      </c>
      <c r="K12753" s="2">
        <v>677.98</v>
      </c>
      <c r="L12753" s="2">
        <v>305.09100000000001</v>
      </c>
    </row>
    <row r="12754" spans="1:12" x14ac:dyDescent="0.3">
      <c r="A12754" t="s">
        <v>2625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2">
        <v>728.91</v>
      </c>
      <c r="I12754" s="2">
        <v>1457.82</v>
      </c>
      <c r="J12754" s="2">
        <v>1510.3</v>
      </c>
      <c r="K12754" s="2">
        <v>1457.82</v>
      </c>
      <c r="L12754" s="2">
        <v>656.01900000000001</v>
      </c>
    </row>
    <row r="12755" spans="1:12" x14ac:dyDescent="0.3">
      <c r="A12755" t="s">
        <v>2625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2">
        <v>445.41</v>
      </c>
      <c r="I12755" s="2">
        <v>890.82</v>
      </c>
      <c r="J12755" s="2">
        <v>922.89</v>
      </c>
      <c r="K12755" s="2">
        <v>890.82</v>
      </c>
      <c r="L12755" s="2">
        <v>400.86900000000003</v>
      </c>
    </row>
    <row r="12756" spans="1:12" x14ac:dyDescent="0.3">
      <c r="A12756" t="s">
        <v>2625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2">
        <v>200.05</v>
      </c>
      <c r="I12756" s="2">
        <v>400.1</v>
      </c>
      <c r="J12756" s="2">
        <v>399.7</v>
      </c>
      <c r="K12756" s="2">
        <v>400.1</v>
      </c>
      <c r="L12756" s="2">
        <v>180.04500000000002</v>
      </c>
    </row>
    <row r="12757" spans="1:12" x14ac:dyDescent="0.3">
      <c r="A12757" t="s">
        <v>2625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2">
        <v>602.35</v>
      </c>
      <c r="I12757" s="2">
        <v>1204.7</v>
      </c>
      <c r="J12757" s="2">
        <v>1203.49</v>
      </c>
      <c r="K12757" s="2">
        <v>1204.7</v>
      </c>
      <c r="L12757" s="2">
        <v>542.11500000000001</v>
      </c>
    </row>
    <row r="12758" spans="1:12" x14ac:dyDescent="0.3">
      <c r="A12758" t="s">
        <v>2626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2">
        <v>338.99</v>
      </c>
      <c r="I12758" s="2">
        <v>677.98</v>
      </c>
      <c r="J12758" s="2">
        <v>616.44000000000005</v>
      </c>
      <c r="K12758" s="2">
        <v>677.98</v>
      </c>
      <c r="L12758" s="2">
        <v>305.09100000000001</v>
      </c>
    </row>
    <row r="12759" spans="1:12" x14ac:dyDescent="0.3">
      <c r="A12759" t="s">
        <v>2626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2">
        <v>338.99</v>
      </c>
      <c r="I12759" s="2">
        <v>677.98</v>
      </c>
      <c r="J12759" s="2">
        <v>616.44000000000005</v>
      </c>
      <c r="K12759" s="2">
        <v>677.98</v>
      </c>
      <c r="L12759" s="2">
        <v>305.09100000000001</v>
      </c>
    </row>
    <row r="12760" spans="1:12" x14ac:dyDescent="0.3">
      <c r="A12760" t="s">
        <v>2626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2">
        <v>41.99</v>
      </c>
      <c r="I12760" s="2">
        <v>83.98</v>
      </c>
      <c r="J12760" s="2">
        <v>52.35</v>
      </c>
      <c r="K12760" s="2">
        <v>83.98</v>
      </c>
      <c r="L12760" s="2">
        <v>37.791000000000004</v>
      </c>
    </row>
    <row r="12761" spans="1:12" x14ac:dyDescent="0.3">
      <c r="A12761" t="s">
        <v>2627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2">
        <v>5.39</v>
      </c>
      <c r="I12761" s="2">
        <v>10.78</v>
      </c>
      <c r="J12761" s="2">
        <v>13.84</v>
      </c>
      <c r="K12761" s="2">
        <v>10.78</v>
      </c>
      <c r="L12761" s="2">
        <v>4.851</v>
      </c>
    </row>
    <row r="12762" spans="1:12" x14ac:dyDescent="0.3">
      <c r="A12762" t="s">
        <v>2627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2">
        <v>37.25</v>
      </c>
      <c r="I12762" s="2">
        <v>74.5</v>
      </c>
      <c r="J12762" s="2">
        <v>55.14</v>
      </c>
      <c r="K12762" s="2">
        <v>74.5</v>
      </c>
      <c r="L12762" s="2">
        <v>33.524999999999999</v>
      </c>
    </row>
    <row r="12763" spans="1:12" x14ac:dyDescent="0.3">
      <c r="A12763" t="s">
        <v>2627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2">
        <v>356.9</v>
      </c>
      <c r="I12763" s="2">
        <v>713.8</v>
      </c>
      <c r="J12763" s="2">
        <v>721.89</v>
      </c>
      <c r="K12763" s="2">
        <v>713.8</v>
      </c>
      <c r="L12763" s="2">
        <v>321.20999999999998</v>
      </c>
    </row>
    <row r="12764" spans="1:12" x14ac:dyDescent="0.3">
      <c r="A12764" t="s">
        <v>2628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2">
        <v>1020.59</v>
      </c>
      <c r="I12764" s="2">
        <v>2041.18</v>
      </c>
      <c r="J12764" s="2">
        <v>2165.02</v>
      </c>
      <c r="K12764" s="2">
        <v>2041.18</v>
      </c>
      <c r="L12764" s="2">
        <v>918.53100000000006</v>
      </c>
    </row>
    <row r="12765" spans="1:12" x14ac:dyDescent="0.3">
      <c r="A12765" t="s">
        <v>2628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2">
        <v>1020.59</v>
      </c>
      <c r="I12765" s="2">
        <v>2041.18</v>
      </c>
      <c r="J12765" s="2">
        <v>2165.02</v>
      </c>
      <c r="K12765" s="2">
        <v>2041.18</v>
      </c>
      <c r="L12765" s="2">
        <v>918.53100000000006</v>
      </c>
    </row>
    <row r="12766" spans="1:12" x14ac:dyDescent="0.3">
      <c r="A12766" t="s">
        <v>2628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2">
        <v>323.99</v>
      </c>
      <c r="I12766" s="2">
        <v>647.98</v>
      </c>
      <c r="J12766" s="2">
        <v>687.3</v>
      </c>
      <c r="K12766" s="2">
        <v>647.98</v>
      </c>
      <c r="L12766" s="2">
        <v>291.59100000000001</v>
      </c>
    </row>
    <row r="12767" spans="1:12" x14ac:dyDescent="0.3">
      <c r="A12767" t="s">
        <v>2629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2">
        <v>12.14</v>
      </c>
      <c r="I12767" s="2">
        <v>24.28</v>
      </c>
      <c r="J12767" s="2">
        <v>17.97</v>
      </c>
      <c r="K12767" s="2">
        <v>24.28</v>
      </c>
      <c r="L12767" s="2">
        <v>10.926</v>
      </c>
    </row>
    <row r="12768" spans="1:12" x14ac:dyDescent="0.3">
      <c r="A12768" t="s">
        <v>2629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2">
        <v>1376.99</v>
      </c>
      <c r="I12768" s="2">
        <v>2753.98</v>
      </c>
      <c r="J12768" s="2">
        <v>2503.96</v>
      </c>
      <c r="K12768" s="2">
        <v>2753.98</v>
      </c>
      <c r="L12768" s="2">
        <v>1239.2909999999999</v>
      </c>
    </row>
    <row r="12769" spans="1:12" x14ac:dyDescent="0.3">
      <c r="A12769" t="s">
        <v>2629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2">
        <v>72.88</v>
      </c>
      <c r="I12769" s="2">
        <v>145.76</v>
      </c>
      <c r="J12769" s="2">
        <v>107.86</v>
      </c>
      <c r="K12769" s="2">
        <v>145.76</v>
      </c>
      <c r="L12769" s="2">
        <v>65.591999999999999</v>
      </c>
    </row>
    <row r="12770" spans="1:12" x14ac:dyDescent="0.3">
      <c r="A12770" t="s">
        <v>2629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2">
        <v>24.29</v>
      </c>
      <c r="I12770" s="2">
        <v>48.58</v>
      </c>
      <c r="J12770" s="2">
        <v>35.96</v>
      </c>
      <c r="K12770" s="2">
        <v>48.58</v>
      </c>
      <c r="L12770" s="2">
        <v>21.861000000000001</v>
      </c>
    </row>
    <row r="12771" spans="1:12" x14ac:dyDescent="0.3">
      <c r="A12771" t="s">
        <v>2629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2">
        <v>149.87</v>
      </c>
      <c r="I12771" s="2">
        <v>299.74</v>
      </c>
      <c r="J12771" s="2">
        <v>273.57</v>
      </c>
      <c r="K12771" s="2">
        <v>299.74</v>
      </c>
      <c r="L12771" s="2">
        <v>134.88300000000001</v>
      </c>
    </row>
    <row r="12772" spans="1:12" x14ac:dyDescent="0.3">
      <c r="A12772" t="s">
        <v>2630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2">
        <v>1466.01</v>
      </c>
      <c r="I12772" s="2">
        <v>2932.02</v>
      </c>
      <c r="J12772" s="2">
        <v>3109.9</v>
      </c>
      <c r="K12772" s="2">
        <v>2932.02</v>
      </c>
      <c r="L12772" s="2">
        <v>1319.4090000000001</v>
      </c>
    </row>
    <row r="12773" spans="1:12" x14ac:dyDescent="0.3">
      <c r="A12773" t="s">
        <v>2630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2">
        <v>858.9</v>
      </c>
      <c r="I12773" s="2">
        <v>1717.8</v>
      </c>
      <c r="J12773" s="2">
        <v>1737.27</v>
      </c>
      <c r="K12773" s="2">
        <v>1717.8</v>
      </c>
      <c r="L12773" s="2">
        <v>773.01</v>
      </c>
    </row>
    <row r="12774" spans="1:12" x14ac:dyDescent="0.3">
      <c r="A12774" t="s">
        <v>2630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2">
        <v>356.9</v>
      </c>
      <c r="I12774" s="2">
        <v>713.8</v>
      </c>
      <c r="J12774" s="2">
        <v>721.89</v>
      </c>
      <c r="K12774" s="2">
        <v>713.8</v>
      </c>
      <c r="L12774" s="2">
        <v>321.20999999999998</v>
      </c>
    </row>
    <row r="12775" spans="1:12" x14ac:dyDescent="0.3">
      <c r="A12775" t="s">
        <v>2630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2">
        <v>37.25</v>
      </c>
      <c r="I12775" s="2">
        <v>74.5</v>
      </c>
      <c r="J12775" s="2">
        <v>55.14</v>
      </c>
      <c r="K12775" s="2">
        <v>74.5</v>
      </c>
      <c r="L12775" s="2">
        <v>33.524999999999999</v>
      </c>
    </row>
    <row r="12776" spans="1:12" x14ac:dyDescent="0.3">
      <c r="A12776" t="s">
        <v>2630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2">
        <v>72.16</v>
      </c>
      <c r="I12776" s="2">
        <v>144.32</v>
      </c>
      <c r="J12776" s="2">
        <v>106.8</v>
      </c>
      <c r="K12776" s="2">
        <v>144.32</v>
      </c>
      <c r="L12776" s="2">
        <v>64.944000000000003</v>
      </c>
    </row>
    <row r="12777" spans="1:12" x14ac:dyDescent="0.3">
      <c r="A12777" t="s">
        <v>2630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2">
        <v>1466.01</v>
      </c>
      <c r="I12777" s="2">
        <v>2932.02</v>
      </c>
      <c r="J12777" s="2">
        <v>3109.9</v>
      </c>
      <c r="K12777" s="2">
        <v>2932.02</v>
      </c>
      <c r="L12777" s="2">
        <v>1319.4090000000001</v>
      </c>
    </row>
    <row r="12778" spans="1:12" x14ac:dyDescent="0.3">
      <c r="A12778" t="s">
        <v>2631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2">
        <v>5.39</v>
      </c>
      <c r="I12778" s="2">
        <v>10.78</v>
      </c>
      <c r="J12778" s="2">
        <v>13.84</v>
      </c>
      <c r="K12778" s="2">
        <v>10.78</v>
      </c>
      <c r="L12778" s="2">
        <v>4.851</v>
      </c>
    </row>
    <row r="12779" spans="1:12" x14ac:dyDescent="0.3">
      <c r="A12779" t="s">
        <v>2632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2">
        <v>218.45</v>
      </c>
      <c r="I12779" s="2">
        <v>436.9</v>
      </c>
      <c r="J12779" s="2">
        <v>398.75</v>
      </c>
      <c r="K12779" s="2">
        <v>436.9</v>
      </c>
      <c r="L12779" s="2">
        <v>196.60499999999999</v>
      </c>
    </row>
    <row r="12780" spans="1:12" x14ac:dyDescent="0.3">
      <c r="A12780" t="s">
        <v>2632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2">
        <v>41.99</v>
      </c>
      <c r="I12780" s="2">
        <v>83.98</v>
      </c>
      <c r="J12780" s="2">
        <v>52.35</v>
      </c>
      <c r="K12780" s="2">
        <v>83.98</v>
      </c>
      <c r="L12780" s="2">
        <v>37.791000000000004</v>
      </c>
    </row>
    <row r="12781" spans="1:12" x14ac:dyDescent="0.3">
      <c r="A12781" t="s">
        <v>2632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2">
        <v>338.99</v>
      </c>
      <c r="I12781" s="2">
        <v>677.98</v>
      </c>
      <c r="J12781" s="2">
        <v>616.44000000000005</v>
      </c>
      <c r="K12781" s="2">
        <v>677.98</v>
      </c>
      <c r="L12781" s="2">
        <v>305.09100000000001</v>
      </c>
    </row>
    <row r="12782" spans="1:12" x14ac:dyDescent="0.3">
      <c r="A12782" t="s">
        <v>2632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2">
        <v>158.43</v>
      </c>
      <c r="I12782" s="2">
        <v>316.86</v>
      </c>
      <c r="J12782" s="2">
        <v>289.19</v>
      </c>
      <c r="K12782" s="2">
        <v>316.86</v>
      </c>
      <c r="L12782" s="2">
        <v>142.58700000000002</v>
      </c>
    </row>
    <row r="12783" spans="1:12" x14ac:dyDescent="0.3">
      <c r="A12783" t="s">
        <v>2632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2">
        <v>1376.99</v>
      </c>
      <c r="I12783" s="2">
        <v>2753.98</v>
      </c>
      <c r="J12783" s="2">
        <v>2503.96</v>
      </c>
      <c r="K12783" s="2">
        <v>2753.98</v>
      </c>
      <c r="L12783" s="2">
        <v>1239.2909999999999</v>
      </c>
    </row>
    <row r="12784" spans="1:12" x14ac:dyDescent="0.3">
      <c r="A12784" t="s">
        <v>2632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2">
        <v>323.99</v>
      </c>
      <c r="I12784" s="2">
        <v>647.98</v>
      </c>
      <c r="J12784" s="2">
        <v>589.16</v>
      </c>
      <c r="K12784" s="2">
        <v>647.98</v>
      </c>
      <c r="L12784" s="2">
        <v>291.59100000000001</v>
      </c>
    </row>
    <row r="12785" spans="1:12" x14ac:dyDescent="0.3">
      <c r="A12785" t="s">
        <v>2632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2">
        <v>338.99</v>
      </c>
      <c r="I12785" s="2">
        <v>677.98</v>
      </c>
      <c r="J12785" s="2">
        <v>616.44000000000005</v>
      </c>
      <c r="K12785" s="2">
        <v>677.98</v>
      </c>
      <c r="L12785" s="2">
        <v>305.09100000000001</v>
      </c>
    </row>
    <row r="12786" spans="1:12" x14ac:dyDescent="0.3">
      <c r="A12786" t="s">
        <v>2632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2">
        <v>461.69</v>
      </c>
      <c r="I12786" s="2">
        <v>923.38</v>
      </c>
      <c r="J12786" s="2">
        <v>839.56</v>
      </c>
      <c r="K12786" s="2">
        <v>923.38</v>
      </c>
      <c r="L12786" s="2">
        <v>415.52100000000002</v>
      </c>
    </row>
    <row r="12787" spans="1:12" x14ac:dyDescent="0.3">
      <c r="A12787" t="s">
        <v>2632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2">
        <v>818.7</v>
      </c>
      <c r="I12787" s="2">
        <v>1637.4</v>
      </c>
      <c r="J12787" s="2">
        <v>1494.4</v>
      </c>
      <c r="K12787" s="2">
        <v>1637.4</v>
      </c>
      <c r="L12787" s="2">
        <v>736.83</v>
      </c>
    </row>
    <row r="12788" spans="1:12" x14ac:dyDescent="0.3">
      <c r="A12788" t="s">
        <v>2632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2">
        <v>72.16</v>
      </c>
      <c r="I12788" s="2">
        <v>144.32</v>
      </c>
      <c r="J12788" s="2">
        <v>106.8</v>
      </c>
      <c r="K12788" s="2">
        <v>144.32</v>
      </c>
      <c r="L12788" s="2">
        <v>64.944000000000003</v>
      </c>
    </row>
    <row r="12789" spans="1:12" x14ac:dyDescent="0.3">
      <c r="A12789" t="s">
        <v>2633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2">
        <v>1430.44</v>
      </c>
      <c r="I12789" s="2">
        <v>2860.88</v>
      </c>
      <c r="J12789" s="2">
        <v>2963.88</v>
      </c>
      <c r="K12789" s="2">
        <v>2860.88</v>
      </c>
      <c r="L12789" s="2">
        <v>1287.3960000000002</v>
      </c>
    </row>
    <row r="12790" spans="1:12" x14ac:dyDescent="0.3">
      <c r="A12790" t="s">
        <v>2633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2">
        <v>728.91</v>
      </c>
      <c r="I12790" s="2">
        <v>1457.82</v>
      </c>
      <c r="J12790" s="2">
        <v>1510.3</v>
      </c>
      <c r="K12790" s="2">
        <v>1457.82</v>
      </c>
      <c r="L12790" s="2">
        <v>656.01900000000001</v>
      </c>
    </row>
    <row r="12791" spans="1:12" x14ac:dyDescent="0.3">
      <c r="A12791" t="s">
        <v>2633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2">
        <v>445.41</v>
      </c>
      <c r="I12791" s="2">
        <v>890.82</v>
      </c>
      <c r="J12791" s="2">
        <v>922.89</v>
      </c>
      <c r="K12791" s="2">
        <v>890.82</v>
      </c>
      <c r="L12791" s="2">
        <v>400.86900000000003</v>
      </c>
    </row>
    <row r="12792" spans="1:12" x14ac:dyDescent="0.3">
      <c r="A12792" t="s">
        <v>2633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2">
        <v>602.35</v>
      </c>
      <c r="I12792" s="2">
        <v>1204.7</v>
      </c>
      <c r="J12792" s="2">
        <v>1203.49</v>
      </c>
      <c r="K12792" s="2">
        <v>1204.7</v>
      </c>
      <c r="L12792" s="2">
        <v>542.11500000000001</v>
      </c>
    </row>
    <row r="12793" spans="1:12" x14ac:dyDescent="0.3">
      <c r="A12793" t="s">
        <v>2633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2">
        <v>63.9</v>
      </c>
      <c r="I12793" s="2">
        <v>127.8</v>
      </c>
      <c r="J12793" s="2">
        <v>94.57</v>
      </c>
      <c r="K12793" s="2">
        <v>127.8</v>
      </c>
      <c r="L12793" s="2">
        <v>57.51</v>
      </c>
    </row>
    <row r="12794" spans="1:12" x14ac:dyDescent="0.3">
      <c r="A12794" t="s">
        <v>2633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2">
        <v>105.29</v>
      </c>
      <c r="I12794" s="2">
        <v>210.58</v>
      </c>
      <c r="J12794" s="2">
        <v>155.84</v>
      </c>
      <c r="K12794" s="2">
        <v>210.58</v>
      </c>
      <c r="L12794" s="2">
        <v>94.76100000000001</v>
      </c>
    </row>
    <row r="12795" spans="1:12" x14ac:dyDescent="0.3">
      <c r="A12795" t="s">
        <v>2633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2">
        <v>1430.44</v>
      </c>
      <c r="I12795" s="2">
        <v>2860.88</v>
      </c>
      <c r="J12795" s="2">
        <v>2963.88</v>
      </c>
      <c r="K12795" s="2">
        <v>2860.88</v>
      </c>
      <c r="L12795" s="2">
        <v>1287.3960000000002</v>
      </c>
    </row>
    <row r="12796" spans="1:12" x14ac:dyDescent="0.3">
      <c r="A12796" t="s">
        <v>2634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2">
        <v>602.35</v>
      </c>
      <c r="I12796" s="2">
        <v>1204.7</v>
      </c>
      <c r="J12796" s="2">
        <v>1203.49</v>
      </c>
      <c r="K12796" s="2">
        <v>1204.7</v>
      </c>
      <c r="L12796" s="2">
        <v>542.11500000000001</v>
      </c>
    </row>
    <row r="12797" spans="1:12" x14ac:dyDescent="0.3">
      <c r="A12797" t="s">
        <v>2634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2">
        <v>32.39</v>
      </c>
      <c r="I12797" s="2">
        <v>64.78</v>
      </c>
      <c r="J12797" s="2">
        <v>83.14</v>
      </c>
      <c r="K12797" s="2">
        <v>64.78</v>
      </c>
      <c r="L12797" s="2">
        <v>29.151</v>
      </c>
    </row>
    <row r="12798" spans="1:12" x14ac:dyDescent="0.3">
      <c r="A12798" t="s">
        <v>2634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2">
        <v>1430.44</v>
      </c>
      <c r="I12798" s="2">
        <v>2860.88</v>
      </c>
      <c r="J12798" s="2">
        <v>2963.88</v>
      </c>
      <c r="K12798" s="2">
        <v>2860.88</v>
      </c>
      <c r="L12798" s="2">
        <v>1287.3960000000002</v>
      </c>
    </row>
    <row r="12799" spans="1:12" x14ac:dyDescent="0.3">
      <c r="A12799" t="s">
        <v>2634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2">
        <v>602.35</v>
      </c>
      <c r="I12799" s="2">
        <v>1204.7</v>
      </c>
      <c r="J12799" s="2">
        <v>1203.49</v>
      </c>
      <c r="K12799" s="2">
        <v>1204.7</v>
      </c>
      <c r="L12799" s="2">
        <v>542.11500000000001</v>
      </c>
    </row>
    <row r="12800" spans="1:12" x14ac:dyDescent="0.3">
      <c r="A12800" t="s">
        <v>2634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2">
        <v>445.41</v>
      </c>
      <c r="I12800" s="2">
        <v>890.82</v>
      </c>
      <c r="J12800" s="2">
        <v>922.89</v>
      </c>
      <c r="K12800" s="2">
        <v>890.82</v>
      </c>
      <c r="L12800" s="2">
        <v>400.86900000000003</v>
      </c>
    </row>
    <row r="12801" spans="1:12" x14ac:dyDescent="0.3">
      <c r="A12801" t="s">
        <v>2634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2">
        <v>445.41</v>
      </c>
      <c r="I12801" s="2">
        <v>890.82</v>
      </c>
      <c r="J12801" s="2">
        <v>922.89</v>
      </c>
      <c r="K12801" s="2">
        <v>890.82</v>
      </c>
      <c r="L12801" s="2">
        <v>400.86900000000003</v>
      </c>
    </row>
    <row r="12802" spans="1:12" x14ac:dyDescent="0.3">
      <c r="A12802" t="s">
        <v>2634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2">
        <v>54.94</v>
      </c>
      <c r="I12802" s="2">
        <v>109.88</v>
      </c>
      <c r="J12802" s="2">
        <v>81.31</v>
      </c>
      <c r="K12802" s="2">
        <v>109.88</v>
      </c>
      <c r="L12802" s="2">
        <v>49.445999999999998</v>
      </c>
    </row>
    <row r="12803" spans="1:12" x14ac:dyDescent="0.3">
      <c r="A12803" t="s">
        <v>2634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2">
        <v>602.35</v>
      </c>
      <c r="I12803" s="2">
        <v>1204.7</v>
      </c>
      <c r="J12803" s="2">
        <v>1203.49</v>
      </c>
      <c r="K12803" s="2">
        <v>1204.7</v>
      </c>
      <c r="L12803" s="2">
        <v>542.11500000000001</v>
      </c>
    </row>
    <row r="12804" spans="1:12" x14ac:dyDescent="0.3">
      <c r="A12804" t="s">
        <v>2634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2">
        <v>728.91</v>
      </c>
      <c r="I12804" s="2">
        <v>1457.82</v>
      </c>
      <c r="J12804" s="2">
        <v>1510.3</v>
      </c>
      <c r="K12804" s="2">
        <v>1457.82</v>
      </c>
      <c r="L12804" s="2">
        <v>656.01900000000001</v>
      </c>
    </row>
    <row r="12805" spans="1:12" x14ac:dyDescent="0.3">
      <c r="A12805" t="s">
        <v>2634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2">
        <v>1430.44</v>
      </c>
      <c r="I12805" s="2">
        <v>2860.88</v>
      </c>
      <c r="J12805" s="2">
        <v>2963.88</v>
      </c>
      <c r="K12805" s="2">
        <v>2860.88</v>
      </c>
      <c r="L12805" s="2">
        <v>1287.3960000000002</v>
      </c>
    </row>
    <row r="12806" spans="1:12" x14ac:dyDescent="0.3">
      <c r="A12806" t="s">
        <v>2634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2">
        <v>1430.44</v>
      </c>
      <c r="I12806" s="2">
        <v>2860.88</v>
      </c>
      <c r="J12806" s="2">
        <v>2963.88</v>
      </c>
      <c r="K12806" s="2">
        <v>2860.88</v>
      </c>
      <c r="L12806" s="2">
        <v>1287.3960000000002</v>
      </c>
    </row>
    <row r="12807" spans="1:12" x14ac:dyDescent="0.3">
      <c r="A12807" t="s">
        <v>2635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2">
        <v>1430.44</v>
      </c>
      <c r="I12807" s="2">
        <v>2860.88</v>
      </c>
      <c r="J12807" s="2">
        <v>2963.88</v>
      </c>
      <c r="K12807" s="2">
        <v>2860.88</v>
      </c>
      <c r="L12807" s="2">
        <v>1287.3960000000002</v>
      </c>
    </row>
    <row r="12808" spans="1:12" x14ac:dyDescent="0.3">
      <c r="A12808" t="s">
        <v>2635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2">
        <v>63.9</v>
      </c>
      <c r="I12808" s="2">
        <v>127.8</v>
      </c>
      <c r="J12808" s="2">
        <v>94.57</v>
      </c>
      <c r="K12808" s="2">
        <v>127.8</v>
      </c>
      <c r="L12808" s="2">
        <v>57.51</v>
      </c>
    </row>
    <row r="12809" spans="1:12" x14ac:dyDescent="0.3">
      <c r="A12809" t="s">
        <v>2636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2">
        <v>1020.59</v>
      </c>
      <c r="I12809" s="2">
        <v>2041.18</v>
      </c>
      <c r="J12809" s="2">
        <v>2165.02</v>
      </c>
      <c r="K12809" s="2">
        <v>2041.18</v>
      </c>
      <c r="L12809" s="2">
        <v>918.53100000000006</v>
      </c>
    </row>
    <row r="12810" spans="1:12" x14ac:dyDescent="0.3">
      <c r="A12810" t="s">
        <v>2636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2">
        <v>858.9</v>
      </c>
      <c r="I12810" s="2">
        <v>1717.8</v>
      </c>
      <c r="J12810" s="2">
        <v>1737.27</v>
      </c>
      <c r="K12810" s="2">
        <v>1717.8</v>
      </c>
      <c r="L12810" s="2">
        <v>773.01</v>
      </c>
    </row>
    <row r="12811" spans="1:12" x14ac:dyDescent="0.3">
      <c r="A12811" t="s">
        <v>2636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2">
        <v>72.16</v>
      </c>
      <c r="I12811" s="2">
        <v>144.32</v>
      </c>
      <c r="J12811" s="2">
        <v>106.8</v>
      </c>
      <c r="K12811" s="2">
        <v>144.32</v>
      </c>
      <c r="L12811" s="2">
        <v>64.944000000000003</v>
      </c>
    </row>
    <row r="12812" spans="1:12" x14ac:dyDescent="0.3">
      <c r="A12812" t="s">
        <v>2637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2">
        <v>72.88</v>
      </c>
      <c r="I12812" s="2">
        <v>145.76</v>
      </c>
      <c r="J12812" s="2">
        <v>107.86</v>
      </c>
      <c r="K12812" s="2">
        <v>145.76</v>
      </c>
      <c r="L12812" s="2">
        <v>65.591999999999999</v>
      </c>
    </row>
    <row r="12813" spans="1:12" x14ac:dyDescent="0.3">
      <c r="A12813" t="s">
        <v>2637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2">
        <v>1430.44</v>
      </c>
      <c r="I12813" s="2">
        <v>2860.88</v>
      </c>
      <c r="J12813" s="2">
        <v>2963.88</v>
      </c>
      <c r="K12813" s="2">
        <v>2860.88</v>
      </c>
      <c r="L12813" s="2">
        <v>1287.3960000000002</v>
      </c>
    </row>
    <row r="12814" spans="1:12" x14ac:dyDescent="0.3">
      <c r="A12814" t="s">
        <v>2637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2">
        <v>1430.44</v>
      </c>
      <c r="I12814" s="2">
        <v>2860.88</v>
      </c>
      <c r="J12814" s="2">
        <v>2963.88</v>
      </c>
      <c r="K12814" s="2">
        <v>2860.88</v>
      </c>
      <c r="L12814" s="2">
        <v>1287.3960000000002</v>
      </c>
    </row>
    <row r="12815" spans="1:12" x14ac:dyDescent="0.3">
      <c r="A12815" t="s">
        <v>2637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2">
        <v>728.91</v>
      </c>
      <c r="I12815" s="2">
        <v>1457.82</v>
      </c>
      <c r="J12815" s="2">
        <v>1510.3</v>
      </c>
      <c r="K12815" s="2">
        <v>1457.82</v>
      </c>
      <c r="L12815" s="2">
        <v>656.01900000000001</v>
      </c>
    </row>
    <row r="12816" spans="1:12" x14ac:dyDescent="0.3">
      <c r="A12816" t="s">
        <v>2637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2">
        <v>445.41</v>
      </c>
      <c r="I12816" s="2">
        <v>890.82</v>
      </c>
      <c r="J12816" s="2">
        <v>922.89</v>
      </c>
      <c r="K12816" s="2">
        <v>890.82</v>
      </c>
      <c r="L12816" s="2">
        <v>400.86900000000003</v>
      </c>
    </row>
    <row r="12817" spans="1:12" x14ac:dyDescent="0.3">
      <c r="A12817" t="s">
        <v>2637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2">
        <v>445.41</v>
      </c>
      <c r="I12817" s="2">
        <v>890.82</v>
      </c>
      <c r="J12817" s="2">
        <v>922.89</v>
      </c>
      <c r="K12817" s="2">
        <v>890.82</v>
      </c>
      <c r="L12817" s="2">
        <v>400.86900000000003</v>
      </c>
    </row>
    <row r="12818" spans="1:12" x14ac:dyDescent="0.3">
      <c r="A12818" t="s">
        <v>2637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2">
        <v>1430.44</v>
      </c>
      <c r="I12818" s="2">
        <v>2860.88</v>
      </c>
      <c r="J12818" s="2">
        <v>2963.88</v>
      </c>
      <c r="K12818" s="2">
        <v>2860.88</v>
      </c>
      <c r="L12818" s="2">
        <v>1287.3960000000002</v>
      </c>
    </row>
    <row r="12819" spans="1:12" x14ac:dyDescent="0.3">
      <c r="A12819" t="s">
        <v>2637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2">
        <v>63.9</v>
      </c>
      <c r="I12819" s="2">
        <v>127.8</v>
      </c>
      <c r="J12819" s="2">
        <v>94.57</v>
      </c>
      <c r="K12819" s="2">
        <v>127.8</v>
      </c>
      <c r="L12819" s="2">
        <v>57.51</v>
      </c>
    </row>
    <row r="12820" spans="1:12" x14ac:dyDescent="0.3">
      <c r="A12820" t="s">
        <v>2638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2">
        <v>1430.44</v>
      </c>
      <c r="I12820" s="2">
        <v>2860.88</v>
      </c>
      <c r="J12820" s="2">
        <v>2963.88</v>
      </c>
      <c r="K12820" s="2">
        <v>2860.88</v>
      </c>
      <c r="L12820" s="2">
        <v>1287.3960000000002</v>
      </c>
    </row>
    <row r="12821" spans="1:12" x14ac:dyDescent="0.3">
      <c r="A12821" t="s">
        <v>2639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2">
        <v>41.99</v>
      </c>
      <c r="I12821" s="2">
        <v>83.98</v>
      </c>
      <c r="J12821" s="2">
        <v>52.35</v>
      </c>
      <c r="K12821" s="2">
        <v>83.98</v>
      </c>
      <c r="L12821" s="2">
        <v>37.791000000000004</v>
      </c>
    </row>
    <row r="12822" spans="1:12" x14ac:dyDescent="0.3">
      <c r="A12822" t="s">
        <v>2639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2">
        <v>1376.99</v>
      </c>
      <c r="I12822" s="2">
        <v>2753.98</v>
      </c>
      <c r="J12822" s="2">
        <v>2503.96</v>
      </c>
      <c r="K12822" s="2">
        <v>2753.98</v>
      </c>
      <c r="L12822" s="2">
        <v>1239.2909999999999</v>
      </c>
    </row>
    <row r="12823" spans="1:12" x14ac:dyDescent="0.3">
      <c r="A12823" t="s">
        <v>2639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2">
        <v>1376.99</v>
      </c>
      <c r="I12823" s="2">
        <v>2753.98</v>
      </c>
      <c r="J12823" s="2">
        <v>2503.96</v>
      </c>
      <c r="K12823" s="2">
        <v>2753.98</v>
      </c>
      <c r="L12823" s="2">
        <v>1239.2909999999999</v>
      </c>
    </row>
    <row r="12824" spans="1:12" x14ac:dyDescent="0.3">
      <c r="A12824" t="s">
        <v>2640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2">
        <v>602.35</v>
      </c>
      <c r="I12824" s="2">
        <v>1204.7</v>
      </c>
      <c r="J12824" s="2">
        <v>1203.49</v>
      </c>
      <c r="K12824" s="2">
        <v>1204.7</v>
      </c>
      <c r="L12824" s="2">
        <v>542.11500000000001</v>
      </c>
    </row>
    <row r="12825" spans="1:12" x14ac:dyDescent="0.3">
      <c r="A12825" t="s">
        <v>2640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2">
        <v>445.41</v>
      </c>
      <c r="I12825" s="2">
        <v>890.82</v>
      </c>
      <c r="J12825" s="2">
        <v>922.89</v>
      </c>
      <c r="K12825" s="2">
        <v>890.82</v>
      </c>
      <c r="L12825" s="2">
        <v>400.86900000000003</v>
      </c>
    </row>
    <row r="12826" spans="1:12" x14ac:dyDescent="0.3">
      <c r="A12826" t="s">
        <v>2641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2">
        <v>356.9</v>
      </c>
      <c r="I12826" s="2">
        <v>713.8</v>
      </c>
      <c r="J12826" s="2">
        <v>721.89</v>
      </c>
      <c r="K12826" s="2">
        <v>713.8</v>
      </c>
      <c r="L12826" s="2">
        <v>321.20999999999998</v>
      </c>
    </row>
    <row r="12827" spans="1:12" x14ac:dyDescent="0.3">
      <c r="A12827" t="s">
        <v>2641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2">
        <v>323.99</v>
      </c>
      <c r="I12827" s="2">
        <v>647.98</v>
      </c>
      <c r="J12827" s="2">
        <v>687.3</v>
      </c>
      <c r="K12827" s="2">
        <v>647.98</v>
      </c>
      <c r="L12827" s="2">
        <v>291.59100000000001</v>
      </c>
    </row>
    <row r="12828" spans="1:12" x14ac:dyDescent="0.3">
      <c r="A12828" t="s">
        <v>2641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2">
        <v>1020.59</v>
      </c>
      <c r="I12828" s="2">
        <v>2041.18</v>
      </c>
      <c r="J12828" s="2">
        <v>2165.02</v>
      </c>
      <c r="K12828" s="2">
        <v>2041.18</v>
      </c>
      <c r="L12828" s="2">
        <v>918.53100000000006</v>
      </c>
    </row>
    <row r="12829" spans="1:12" x14ac:dyDescent="0.3">
      <c r="A12829" t="s">
        <v>2641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2">
        <v>202.33</v>
      </c>
      <c r="I12829" s="2">
        <v>404.66</v>
      </c>
      <c r="J12829" s="2">
        <v>409.25</v>
      </c>
      <c r="K12829" s="2">
        <v>404.66</v>
      </c>
      <c r="L12829" s="2">
        <v>182.09700000000001</v>
      </c>
    </row>
    <row r="12830" spans="1:12" x14ac:dyDescent="0.3">
      <c r="A12830" t="s">
        <v>2642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2">
        <v>1376.99</v>
      </c>
      <c r="I12830" s="2">
        <v>2753.98</v>
      </c>
      <c r="J12830" s="2">
        <v>2503.96</v>
      </c>
      <c r="K12830" s="2">
        <v>2753.98</v>
      </c>
      <c r="L12830" s="2">
        <v>1239.2909999999999</v>
      </c>
    </row>
    <row r="12831" spans="1:12" x14ac:dyDescent="0.3">
      <c r="A12831" t="s">
        <v>2643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2">
        <v>323.99</v>
      </c>
      <c r="I12831" s="2">
        <v>647.98</v>
      </c>
      <c r="J12831" s="2">
        <v>589.16</v>
      </c>
      <c r="K12831" s="2">
        <v>647.98</v>
      </c>
      <c r="L12831" s="2">
        <v>291.59100000000001</v>
      </c>
    </row>
    <row r="12832" spans="1:12" x14ac:dyDescent="0.3">
      <c r="A12832" t="s">
        <v>2643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2">
        <v>1376.99</v>
      </c>
      <c r="I12832" s="2">
        <v>2753.98</v>
      </c>
      <c r="J12832" s="2">
        <v>2503.96</v>
      </c>
      <c r="K12832" s="2">
        <v>2753.98</v>
      </c>
      <c r="L12832" s="2">
        <v>1239.2909999999999</v>
      </c>
    </row>
    <row r="12833" spans="1:12" x14ac:dyDescent="0.3">
      <c r="A12833" t="s">
        <v>2643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2">
        <v>323.99</v>
      </c>
      <c r="I12833" s="2">
        <v>647.98</v>
      </c>
      <c r="J12833" s="2">
        <v>589.16</v>
      </c>
      <c r="K12833" s="2">
        <v>647.98</v>
      </c>
      <c r="L12833" s="2">
        <v>291.59100000000001</v>
      </c>
    </row>
    <row r="12834" spans="1:12" x14ac:dyDescent="0.3">
      <c r="A12834" t="s">
        <v>2643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2">
        <v>338.99</v>
      </c>
      <c r="I12834" s="2">
        <v>677.98</v>
      </c>
      <c r="J12834" s="2">
        <v>616.44000000000005</v>
      </c>
      <c r="K12834" s="2">
        <v>677.98</v>
      </c>
      <c r="L12834" s="2">
        <v>305.09100000000001</v>
      </c>
    </row>
    <row r="12835" spans="1:12" x14ac:dyDescent="0.3">
      <c r="A12835" t="s">
        <v>2643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2">
        <v>323.99</v>
      </c>
      <c r="I12835" s="2">
        <v>647.98</v>
      </c>
      <c r="J12835" s="2">
        <v>589.16</v>
      </c>
      <c r="K12835" s="2">
        <v>647.98</v>
      </c>
      <c r="L12835" s="2">
        <v>291.59100000000001</v>
      </c>
    </row>
    <row r="12836" spans="1:12" x14ac:dyDescent="0.3">
      <c r="A12836" t="s">
        <v>2643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2">
        <v>1391.99</v>
      </c>
      <c r="I12836" s="2">
        <v>2783.98</v>
      </c>
      <c r="J12836" s="2">
        <v>2531.2399999999998</v>
      </c>
      <c r="K12836" s="2">
        <v>2783.98</v>
      </c>
      <c r="L12836" s="2">
        <v>1252.7909999999999</v>
      </c>
    </row>
    <row r="12837" spans="1:12" x14ac:dyDescent="0.3">
      <c r="A12837" t="s">
        <v>2643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2">
        <v>1376.99</v>
      </c>
      <c r="I12837" s="2">
        <v>2753.98</v>
      </c>
      <c r="J12837" s="2">
        <v>2503.96</v>
      </c>
      <c r="K12837" s="2">
        <v>2753.98</v>
      </c>
      <c r="L12837" s="2">
        <v>1239.2909999999999</v>
      </c>
    </row>
    <row r="12838" spans="1:12" x14ac:dyDescent="0.3">
      <c r="A12838" t="s">
        <v>2644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2">
        <v>672.29</v>
      </c>
      <c r="I12838" s="2">
        <v>1344.58</v>
      </c>
      <c r="J12838" s="2">
        <v>1426.16</v>
      </c>
      <c r="K12838" s="2">
        <v>1344.58</v>
      </c>
      <c r="L12838" s="2">
        <v>605.06100000000004</v>
      </c>
    </row>
    <row r="12839" spans="1:12" x14ac:dyDescent="0.3">
      <c r="A12839" t="s">
        <v>2645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2">
        <v>1020.59</v>
      </c>
      <c r="I12839" s="2">
        <v>2041.18</v>
      </c>
      <c r="J12839" s="2">
        <v>2165.02</v>
      </c>
      <c r="K12839" s="2">
        <v>2041.18</v>
      </c>
      <c r="L12839" s="2">
        <v>918.53100000000006</v>
      </c>
    </row>
    <row r="12840" spans="1:12" x14ac:dyDescent="0.3">
      <c r="A12840" t="s">
        <v>2645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2">
        <v>38.1</v>
      </c>
      <c r="I12840" s="2">
        <v>76.2</v>
      </c>
      <c r="J12840" s="2">
        <v>47.5</v>
      </c>
      <c r="K12840" s="2">
        <v>76.2</v>
      </c>
      <c r="L12840" s="2">
        <v>34.29</v>
      </c>
    </row>
    <row r="12841" spans="1:12" x14ac:dyDescent="0.3">
      <c r="A12841" t="s">
        <v>2646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2">
        <v>1020.59</v>
      </c>
      <c r="I12841" s="2">
        <v>2041.18</v>
      </c>
      <c r="J12841" s="2">
        <v>2165.02</v>
      </c>
      <c r="K12841" s="2">
        <v>2041.18</v>
      </c>
      <c r="L12841" s="2">
        <v>918.53100000000006</v>
      </c>
    </row>
    <row r="12842" spans="1:12" x14ac:dyDescent="0.3">
      <c r="A12842" t="s">
        <v>2647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2">
        <v>24.29</v>
      </c>
      <c r="I12842" s="2">
        <v>48.58</v>
      </c>
      <c r="J12842" s="2">
        <v>35.96</v>
      </c>
      <c r="K12842" s="2">
        <v>48.58</v>
      </c>
      <c r="L12842" s="2">
        <v>21.861000000000001</v>
      </c>
    </row>
    <row r="12843" spans="1:12" x14ac:dyDescent="0.3">
      <c r="A12843" t="s">
        <v>2647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2">
        <v>48.59</v>
      </c>
      <c r="I12843" s="2">
        <v>97.18</v>
      </c>
      <c r="J12843" s="2">
        <v>71.92</v>
      </c>
      <c r="K12843" s="2">
        <v>97.18</v>
      </c>
      <c r="L12843" s="2">
        <v>43.731000000000002</v>
      </c>
    </row>
    <row r="12844" spans="1:12" x14ac:dyDescent="0.3">
      <c r="A12844" t="s">
        <v>2647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2">
        <v>29.99</v>
      </c>
      <c r="I12844" s="2">
        <v>59.98</v>
      </c>
      <c r="J12844" s="2">
        <v>76.98</v>
      </c>
      <c r="K12844" s="2">
        <v>59.98</v>
      </c>
      <c r="L12844" s="2">
        <v>26.991</v>
      </c>
    </row>
    <row r="12845" spans="1:12" x14ac:dyDescent="0.3">
      <c r="A12845" t="s">
        <v>2647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2">
        <v>323.99</v>
      </c>
      <c r="I12845" s="2">
        <v>647.98</v>
      </c>
      <c r="J12845" s="2">
        <v>687.3</v>
      </c>
      <c r="K12845" s="2">
        <v>647.98</v>
      </c>
      <c r="L12845" s="2">
        <v>291.59100000000001</v>
      </c>
    </row>
    <row r="12846" spans="1:12" x14ac:dyDescent="0.3">
      <c r="A12846" t="s">
        <v>2647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2">
        <v>1020.59</v>
      </c>
      <c r="I12846" s="2">
        <v>2041.18</v>
      </c>
      <c r="J12846" s="2">
        <v>2165.02</v>
      </c>
      <c r="K12846" s="2">
        <v>2041.18</v>
      </c>
      <c r="L12846" s="2">
        <v>918.53100000000006</v>
      </c>
    </row>
    <row r="12847" spans="1:12" x14ac:dyDescent="0.3">
      <c r="A12847" t="s">
        <v>2648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2">
        <v>818.7</v>
      </c>
      <c r="I12847" s="2">
        <v>1637.4</v>
      </c>
      <c r="J12847" s="2">
        <v>1494.4</v>
      </c>
      <c r="K12847" s="2">
        <v>1637.4</v>
      </c>
      <c r="L12847" s="2">
        <v>736.83</v>
      </c>
    </row>
    <row r="12848" spans="1:12" x14ac:dyDescent="0.3">
      <c r="A12848" t="s">
        <v>2649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2">
        <v>5.39</v>
      </c>
      <c r="I12848" s="2">
        <v>10.78</v>
      </c>
      <c r="J12848" s="2">
        <v>6.72</v>
      </c>
      <c r="K12848" s="2">
        <v>10.78</v>
      </c>
      <c r="L12848" s="2">
        <v>4.851</v>
      </c>
    </row>
    <row r="12849" spans="1:12" x14ac:dyDescent="0.3">
      <c r="A12849" t="s">
        <v>2650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2">
        <v>1376.99</v>
      </c>
      <c r="I12849" s="2">
        <v>2753.98</v>
      </c>
      <c r="J12849" s="2">
        <v>2503.96</v>
      </c>
      <c r="K12849" s="2">
        <v>2753.98</v>
      </c>
      <c r="L12849" s="2">
        <v>1239.2909999999999</v>
      </c>
    </row>
    <row r="12850" spans="1:12" x14ac:dyDescent="0.3">
      <c r="A12850" t="s">
        <v>2650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2">
        <v>41.99</v>
      </c>
      <c r="I12850" s="2">
        <v>83.98</v>
      </c>
      <c r="J12850" s="2">
        <v>52.35</v>
      </c>
      <c r="K12850" s="2">
        <v>83.98</v>
      </c>
      <c r="L12850" s="2">
        <v>37.791000000000004</v>
      </c>
    </row>
    <row r="12851" spans="1:12" x14ac:dyDescent="0.3">
      <c r="A12851" t="s">
        <v>2651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2">
        <v>41.99</v>
      </c>
      <c r="I12851" s="2">
        <v>83.98</v>
      </c>
      <c r="J12851" s="2">
        <v>52.35</v>
      </c>
      <c r="K12851" s="2">
        <v>83.98</v>
      </c>
      <c r="L12851" s="2">
        <v>37.791000000000004</v>
      </c>
    </row>
    <row r="12852" spans="1:12" x14ac:dyDescent="0.3">
      <c r="A12852" t="s">
        <v>2651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2">
        <v>809.76</v>
      </c>
      <c r="I12852" s="2">
        <v>1619.52</v>
      </c>
      <c r="J12852" s="2">
        <v>1478.08</v>
      </c>
      <c r="K12852" s="2">
        <v>1619.52</v>
      </c>
      <c r="L12852" s="2">
        <v>728.78399999999999</v>
      </c>
    </row>
    <row r="12853" spans="1:12" x14ac:dyDescent="0.3">
      <c r="A12853" t="s">
        <v>2651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2">
        <v>41.99</v>
      </c>
      <c r="I12853" s="2">
        <v>83.98</v>
      </c>
      <c r="J12853" s="2">
        <v>52.35</v>
      </c>
      <c r="K12853" s="2">
        <v>83.98</v>
      </c>
      <c r="L12853" s="2">
        <v>37.791000000000004</v>
      </c>
    </row>
    <row r="12854" spans="1:12" x14ac:dyDescent="0.3">
      <c r="A12854" t="s">
        <v>2651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2">
        <v>149.87</v>
      </c>
      <c r="I12854" s="2">
        <v>299.74</v>
      </c>
      <c r="J12854" s="2">
        <v>273.57</v>
      </c>
      <c r="K12854" s="2">
        <v>299.74</v>
      </c>
      <c r="L12854" s="2">
        <v>134.88300000000001</v>
      </c>
    </row>
    <row r="12855" spans="1:12" x14ac:dyDescent="0.3">
      <c r="A12855" t="s">
        <v>2651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2">
        <v>1376.99</v>
      </c>
      <c r="I12855" s="2">
        <v>2753.98</v>
      </c>
      <c r="J12855" s="2">
        <v>2503.96</v>
      </c>
      <c r="K12855" s="2">
        <v>2753.98</v>
      </c>
      <c r="L12855" s="2">
        <v>1239.2909999999999</v>
      </c>
    </row>
    <row r="12856" spans="1:12" x14ac:dyDescent="0.3">
      <c r="A12856" t="s">
        <v>2652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2">
        <v>48.59</v>
      </c>
      <c r="I12856" s="2">
        <v>97.18</v>
      </c>
      <c r="J12856" s="2">
        <v>71.92</v>
      </c>
      <c r="K12856" s="2">
        <v>97.18</v>
      </c>
      <c r="L12856" s="2">
        <v>43.731000000000002</v>
      </c>
    </row>
    <row r="12857" spans="1:12" x14ac:dyDescent="0.3">
      <c r="A12857" t="s">
        <v>2652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2">
        <v>672.29</v>
      </c>
      <c r="I12857" s="2">
        <v>1344.58</v>
      </c>
      <c r="J12857" s="2">
        <v>1426.16</v>
      </c>
      <c r="K12857" s="2">
        <v>1344.58</v>
      </c>
      <c r="L12857" s="2">
        <v>605.06100000000004</v>
      </c>
    </row>
    <row r="12858" spans="1:12" x14ac:dyDescent="0.3">
      <c r="A12858" t="s">
        <v>2652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2">
        <v>356.9</v>
      </c>
      <c r="I12858" s="2">
        <v>713.8</v>
      </c>
      <c r="J12858" s="2">
        <v>721.89</v>
      </c>
      <c r="K12858" s="2">
        <v>713.8</v>
      </c>
      <c r="L12858" s="2">
        <v>321.20999999999998</v>
      </c>
    </row>
    <row r="12859" spans="1:12" x14ac:dyDescent="0.3">
      <c r="A12859" t="s">
        <v>2653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2">
        <v>72.89</v>
      </c>
      <c r="I12859" s="2">
        <v>145.78</v>
      </c>
      <c r="J12859" s="2">
        <v>107.88</v>
      </c>
      <c r="K12859" s="2">
        <v>145.78</v>
      </c>
      <c r="L12859" s="2">
        <v>65.600999999999999</v>
      </c>
    </row>
    <row r="12860" spans="1:12" x14ac:dyDescent="0.3">
      <c r="A12860" t="s">
        <v>2654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2">
        <v>1376.99</v>
      </c>
      <c r="I12860" s="2">
        <v>2753.98</v>
      </c>
      <c r="J12860" s="2">
        <v>2503.96</v>
      </c>
      <c r="K12860" s="2">
        <v>2753.98</v>
      </c>
      <c r="L12860" s="2">
        <v>1239.2909999999999</v>
      </c>
    </row>
    <row r="12861" spans="1:12" x14ac:dyDescent="0.3">
      <c r="A12861" t="s">
        <v>2654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2">
        <v>338.99</v>
      </c>
      <c r="I12861" s="2">
        <v>677.98</v>
      </c>
      <c r="J12861" s="2">
        <v>616.44000000000005</v>
      </c>
      <c r="K12861" s="2">
        <v>677.98</v>
      </c>
      <c r="L12861" s="2">
        <v>305.09100000000001</v>
      </c>
    </row>
    <row r="12862" spans="1:12" x14ac:dyDescent="0.3">
      <c r="A12862" t="s">
        <v>2654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2">
        <v>1376.99</v>
      </c>
      <c r="I12862" s="2">
        <v>2753.98</v>
      </c>
      <c r="J12862" s="2">
        <v>2503.96</v>
      </c>
      <c r="K12862" s="2">
        <v>2753.98</v>
      </c>
      <c r="L12862" s="2">
        <v>1239.2909999999999</v>
      </c>
    </row>
    <row r="12863" spans="1:12" x14ac:dyDescent="0.3">
      <c r="A12863" t="s">
        <v>2654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2">
        <v>323.99</v>
      </c>
      <c r="I12863" s="2">
        <v>647.98</v>
      </c>
      <c r="J12863" s="2">
        <v>589.16</v>
      </c>
      <c r="K12863" s="2">
        <v>647.98</v>
      </c>
      <c r="L12863" s="2">
        <v>291.59100000000001</v>
      </c>
    </row>
    <row r="12864" spans="1:12" x14ac:dyDescent="0.3">
      <c r="A12864" t="s">
        <v>2655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2">
        <v>31.58</v>
      </c>
      <c r="I12864" s="2">
        <v>63.16</v>
      </c>
      <c r="J12864" s="2">
        <v>46.74</v>
      </c>
      <c r="K12864" s="2">
        <v>63.16</v>
      </c>
      <c r="L12864" s="2">
        <v>28.422000000000001</v>
      </c>
    </row>
    <row r="12865" spans="1:12" x14ac:dyDescent="0.3">
      <c r="A12865" t="s">
        <v>2656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2">
        <v>32.39</v>
      </c>
      <c r="I12865" s="2">
        <v>64.78</v>
      </c>
      <c r="J12865" s="2">
        <v>83.14</v>
      </c>
      <c r="K12865" s="2">
        <v>64.78</v>
      </c>
      <c r="L12865" s="2">
        <v>29.151</v>
      </c>
    </row>
    <row r="12866" spans="1:12" x14ac:dyDescent="0.3">
      <c r="A12866" t="s">
        <v>2656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2">
        <v>29.99</v>
      </c>
      <c r="I12866" s="2">
        <v>59.98</v>
      </c>
      <c r="J12866" s="2">
        <v>76.98</v>
      </c>
      <c r="K12866" s="2">
        <v>59.98</v>
      </c>
      <c r="L12866" s="2">
        <v>26.991</v>
      </c>
    </row>
    <row r="12867" spans="1:12" x14ac:dyDescent="0.3">
      <c r="A12867" t="s">
        <v>2656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2">
        <v>31.58</v>
      </c>
      <c r="I12867" s="2">
        <v>63.16</v>
      </c>
      <c r="J12867" s="2">
        <v>46.74</v>
      </c>
      <c r="K12867" s="2">
        <v>63.16</v>
      </c>
      <c r="L12867" s="2">
        <v>28.422000000000001</v>
      </c>
    </row>
    <row r="12868" spans="1:12" x14ac:dyDescent="0.3">
      <c r="A12868" t="s">
        <v>2656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2">
        <v>200.05</v>
      </c>
      <c r="I12868" s="2">
        <v>400.1</v>
      </c>
      <c r="J12868" s="2">
        <v>399.7</v>
      </c>
      <c r="K12868" s="2">
        <v>400.1</v>
      </c>
      <c r="L12868" s="2">
        <v>180.04500000000002</v>
      </c>
    </row>
    <row r="12869" spans="1:12" x14ac:dyDescent="0.3">
      <c r="A12869" t="s">
        <v>2656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2">
        <v>602.35</v>
      </c>
      <c r="I12869" s="2">
        <v>1204.7</v>
      </c>
      <c r="J12869" s="2">
        <v>1203.49</v>
      </c>
      <c r="K12869" s="2">
        <v>1204.7</v>
      </c>
      <c r="L12869" s="2">
        <v>542.11500000000001</v>
      </c>
    </row>
    <row r="12870" spans="1:12" x14ac:dyDescent="0.3">
      <c r="A12870" t="s">
        <v>2657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2">
        <v>63.9</v>
      </c>
      <c r="I12870" s="2">
        <v>127.8</v>
      </c>
      <c r="J12870" s="2">
        <v>94.57</v>
      </c>
      <c r="K12870" s="2">
        <v>127.8</v>
      </c>
      <c r="L12870" s="2">
        <v>57.51</v>
      </c>
    </row>
    <row r="12871" spans="1:12" x14ac:dyDescent="0.3">
      <c r="A12871" t="s">
        <v>2657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2">
        <v>445.41</v>
      </c>
      <c r="I12871" s="2">
        <v>890.82</v>
      </c>
      <c r="J12871" s="2">
        <v>922.89</v>
      </c>
      <c r="K12871" s="2">
        <v>890.82</v>
      </c>
      <c r="L12871" s="2">
        <v>400.86900000000003</v>
      </c>
    </row>
    <row r="12872" spans="1:12" x14ac:dyDescent="0.3">
      <c r="A12872" t="s">
        <v>2657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2">
        <v>445.41</v>
      </c>
      <c r="I12872" s="2">
        <v>890.82</v>
      </c>
      <c r="J12872" s="2">
        <v>922.89</v>
      </c>
      <c r="K12872" s="2">
        <v>890.82</v>
      </c>
      <c r="L12872" s="2">
        <v>400.86900000000003</v>
      </c>
    </row>
    <row r="12873" spans="1:12" x14ac:dyDescent="0.3">
      <c r="A12873" t="s">
        <v>2657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2">
        <v>445.41</v>
      </c>
      <c r="I12873" s="2">
        <v>890.82</v>
      </c>
      <c r="J12873" s="2">
        <v>922.89</v>
      </c>
      <c r="K12873" s="2">
        <v>890.82</v>
      </c>
      <c r="L12873" s="2">
        <v>400.86900000000003</v>
      </c>
    </row>
    <row r="12874" spans="1:12" x14ac:dyDescent="0.3">
      <c r="A12874" t="s">
        <v>2657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2">
        <v>1430.44</v>
      </c>
      <c r="I12874" s="2">
        <v>2860.88</v>
      </c>
      <c r="J12874" s="2">
        <v>2963.88</v>
      </c>
      <c r="K12874" s="2">
        <v>2860.88</v>
      </c>
      <c r="L12874" s="2">
        <v>1287.3960000000002</v>
      </c>
    </row>
    <row r="12875" spans="1:12" x14ac:dyDescent="0.3">
      <c r="A12875" t="s">
        <v>2657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2">
        <v>445.41</v>
      </c>
      <c r="I12875" s="2">
        <v>890.82</v>
      </c>
      <c r="J12875" s="2">
        <v>922.89</v>
      </c>
      <c r="K12875" s="2">
        <v>890.82</v>
      </c>
      <c r="L12875" s="2">
        <v>400.86900000000003</v>
      </c>
    </row>
    <row r="12876" spans="1:12" x14ac:dyDescent="0.3">
      <c r="A12876" t="s">
        <v>2657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2">
        <v>445.41</v>
      </c>
      <c r="I12876" s="2">
        <v>890.82</v>
      </c>
      <c r="J12876" s="2">
        <v>922.89</v>
      </c>
      <c r="K12876" s="2">
        <v>890.82</v>
      </c>
      <c r="L12876" s="2">
        <v>400.86900000000003</v>
      </c>
    </row>
    <row r="12877" spans="1:12" x14ac:dyDescent="0.3">
      <c r="A12877" t="s">
        <v>2657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2">
        <v>1430.44</v>
      </c>
      <c r="I12877" s="2">
        <v>2860.88</v>
      </c>
      <c r="J12877" s="2">
        <v>2963.88</v>
      </c>
      <c r="K12877" s="2">
        <v>2860.88</v>
      </c>
      <c r="L12877" s="2">
        <v>1287.3960000000002</v>
      </c>
    </row>
    <row r="12878" spans="1:12" x14ac:dyDescent="0.3">
      <c r="A12878" t="s">
        <v>2657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2">
        <v>72.89</v>
      </c>
      <c r="I12878" s="2">
        <v>145.78</v>
      </c>
      <c r="J12878" s="2">
        <v>107.88</v>
      </c>
      <c r="K12878" s="2">
        <v>145.78</v>
      </c>
      <c r="L12878" s="2">
        <v>65.600999999999999</v>
      </c>
    </row>
    <row r="12879" spans="1:12" x14ac:dyDescent="0.3">
      <c r="A12879" t="s">
        <v>2658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2">
        <v>1466.01</v>
      </c>
      <c r="I12879" s="2">
        <v>2932.02</v>
      </c>
      <c r="J12879" s="2">
        <v>3109.9</v>
      </c>
      <c r="K12879" s="2">
        <v>2932.02</v>
      </c>
      <c r="L12879" s="2">
        <v>1319.4090000000001</v>
      </c>
    </row>
    <row r="12880" spans="1:12" x14ac:dyDescent="0.3">
      <c r="A12880" t="s">
        <v>2658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2">
        <v>356.9</v>
      </c>
      <c r="I12880" s="2">
        <v>713.8</v>
      </c>
      <c r="J12880" s="2">
        <v>721.89</v>
      </c>
      <c r="K12880" s="2">
        <v>713.8</v>
      </c>
      <c r="L12880" s="2">
        <v>321.20999999999998</v>
      </c>
    </row>
    <row r="12881" spans="1:12" x14ac:dyDescent="0.3">
      <c r="A12881" t="s">
        <v>2658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2">
        <v>48.59</v>
      </c>
      <c r="I12881" s="2">
        <v>97.18</v>
      </c>
      <c r="J12881" s="2">
        <v>71.92</v>
      </c>
      <c r="K12881" s="2">
        <v>97.18</v>
      </c>
      <c r="L12881" s="2">
        <v>43.731000000000002</v>
      </c>
    </row>
    <row r="12882" spans="1:12" x14ac:dyDescent="0.3">
      <c r="A12882" t="s">
        <v>2658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2">
        <v>5.39</v>
      </c>
      <c r="I12882" s="2">
        <v>10.78</v>
      </c>
      <c r="J12882" s="2">
        <v>6.72</v>
      </c>
      <c r="K12882" s="2">
        <v>10.78</v>
      </c>
      <c r="L12882" s="2">
        <v>4.851</v>
      </c>
    </row>
    <row r="12883" spans="1:12" x14ac:dyDescent="0.3">
      <c r="A12883" t="s">
        <v>2658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2">
        <v>356.9</v>
      </c>
      <c r="I12883" s="2">
        <v>713.8</v>
      </c>
      <c r="J12883" s="2">
        <v>721.89</v>
      </c>
      <c r="K12883" s="2">
        <v>713.8</v>
      </c>
      <c r="L12883" s="2">
        <v>321.20999999999998</v>
      </c>
    </row>
    <row r="12884" spans="1:12" x14ac:dyDescent="0.3">
      <c r="A12884" t="s">
        <v>2658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2">
        <v>24.29</v>
      </c>
      <c r="I12884" s="2">
        <v>48.58</v>
      </c>
      <c r="J12884" s="2">
        <v>35.96</v>
      </c>
      <c r="K12884" s="2">
        <v>48.58</v>
      </c>
      <c r="L12884" s="2">
        <v>21.861000000000001</v>
      </c>
    </row>
    <row r="12885" spans="1:12" x14ac:dyDescent="0.3">
      <c r="A12885" t="s">
        <v>2659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2">
        <v>1430.44</v>
      </c>
      <c r="I12885" s="2">
        <v>2860.88</v>
      </c>
      <c r="J12885" s="2">
        <v>2963.88</v>
      </c>
      <c r="K12885" s="2">
        <v>2860.88</v>
      </c>
      <c r="L12885" s="2">
        <v>1287.3960000000002</v>
      </c>
    </row>
    <row r="12886" spans="1:12" x14ac:dyDescent="0.3">
      <c r="A12886" t="s">
        <v>2659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2">
        <v>1430.44</v>
      </c>
      <c r="I12886" s="2">
        <v>2860.88</v>
      </c>
      <c r="J12886" s="2">
        <v>2963.88</v>
      </c>
      <c r="K12886" s="2">
        <v>2860.88</v>
      </c>
      <c r="L12886" s="2">
        <v>1287.3960000000002</v>
      </c>
    </row>
    <row r="12887" spans="1:12" x14ac:dyDescent="0.3">
      <c r="A12887" t="s">
        <v>2659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2">
        <v>728.91</v>
      </c>
      <c r="I12887" s="2">
        <v>1457.82</v>
      </c>
      <c r="J12887" s="2">
        <v>1510.3</v>
      </c>
      <c r="K12887" s="2">
        <v>1457.82</v>
      </c>
      <c r="L12887" s="2">
        <v>656.01900000000001</v>
      </c>
    </row>
    <row r="12888" spans="1:12" x14ac:dyDescent="0.3">
      <c r="A12888" t="s">
        <v>2659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2">
        <v>445.41</v>
      </c>
      <c r="I12888" s="2">
        <v>890.82</v>
      </c>
      <c r="J12888" s="2">
        <v>922.89</v>
      </c>
      <c r="K12888" s="2">
        <v>890.82</v>
      </c>
      <c r="L12888" s="2">
        <v>400.86900000000003</v>
      </c>
    </row>
    <row r="12889" spans="1:12" x14ac:dyDescent="0.3">
      <c r="A12889" t="s">
        <v>2659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2">
        <v>445.41</v>
      </c>
      <c r="I12889" s="2">
        <v>890.82</v>
      </c>
      <c r="J12889" s="2">
        <v>922.89</v>
      </c>
      <c r="K12889" s="2">
        <v>890.82</v>
      </c>
      <c r="L12889" s="2">
        <v>400.86900000000003</v>
      </c>
    </row>
    <row r="12890" spans="1:12" x14ac:dyDescent="0.3">
      <c r="A12890" t="s">
        <v>2659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2">
        <v>14.69</v>
      </c>
      <c r="I12890" s="2">
        <v>29.38</v>
      </c>
      <c r="J12890" s="2">
        <v>18.32</v>
      </c>
      <c r="K12890" s="2">
        <v>29.38</v>
      </c>
      <c r="L12890" s="2">
        <v>13.221</v>
      </c>
    </row>
    <row r="12891" spans="1:12" x14ac:dyDescent="0.3">
      <c r="A12891" t="s">
        <v>2659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2">
        <v>242.99</v>
      </c>
      <c r="I12891" s="2">
        <v>485.98</v>
      </c>
      <c r="J12891" s="2">
        <v>359.63</v>
      </c>
      <c r="K12891" s="2">
        <v>485.98</v>
      </c>
      <c r="L12891" s="2">
        <v>218.691</v>
      </c>
    </row>
    <row r="12892" spans="1:12" x14ac:dyDescent="0.3">
      <c r="A12892" t="s">
        <v>2659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2">
        <v>445.41</v>
      </c>
      <c r="I12892" s="2">
        <v>890.82</v>
      </c>
      <c r="J12892" s="2">
        <v>922.89</v>
      </c>
      <c r="K12892" s="2">
        <v>890.82</v>
      </c>
      <c r="L12892" s="2">
        <v>400.86900000000003</v>
      </c>
    </row>
    <row r="12893" spans="1:12" x14ac:dyDescent="0.3">
      <c r="A12893" t="s">
        <v>2659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2">
        <v>1430.44</v>
      </c>
      <c r="I12893" s="2">
        <v>2860.88</v>
      </c>
      <c r="J12893" s="2">
        <v>2963.88</v>
      </c>
      <c r="K12893" s="2">
        <v>2860.88</v>
      </c>
      <c r="L12893" s="2">
        <v>1287.3960000000002</v>
      </c>
    </row>
    <row r="12894" spans="1:12" x14ac:dyDescent="0.3">
      <c r="A12894" t="s">
        <v>2660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2">
        <v>41.99</v>
      </c>
      <c r="I12894" s="2">
        <v>83.98</v>
      </c>
      <c r="J12894" s="2">
        <v>52.35</v>
      </c>
      <c r="K12894" s="2">
        <v>83.98</v>
      </c>
      <c r="L12894" s="2">
        <v>37.791000000000004</v>
      </c>
    </row>
    <row r="12895" spans="1:12" x14ac:dyDescent="0.3">
      <c r="A12895" t="s">
        <v>2660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2">
        <v>41.99</v>
      </c>
      <c r="I12895" s="2">
        <v>83.98</v>
      </c>
      <c r="J12895" s="2">
        <v>52.35</v>
      </c>
      <c r="K12895" s="2">
        <v>83.98</v>
      </c>
      <c r="L12895" s="2">
        <v>37.791000000000004</v>
      </c>
    </row>
    <row r="12896" spans="1:12" x14ac:dyDescent="0.3">
      <c r="A12896" t="s">
        <v>2660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2">
        <v>41.99</v>
      </c>
      <c r="I12896" s="2">
        <v>83.98</v>
      </c>
      <c r="J12896" s="2">
        <v>52.35</v>
      </c>
      <c r="K12896" s="2">
        <v>83.98</v>
      </c>
      <c r="L12896" s="2">
        <v>37.791000000000004</v>
      </c>
    </row>
    <row r="12897" spans="1:12" x14ac:dyDescent="0.3">
      <c r="A12897" t="s">
        <v>2660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2">
        <v>1376.99</v>
      </c>
      <c r="I12897" s="2">
        <v>2753.98</v>
      </c>
      <c r="J12897" s="2">
        <v>2503.96</v>
      </c>
      <c r="K12897" s="2">
        <v>2753.98</v>
      </c>
      <c r="L12897" s="2">
        <v>1239.2909999999999</v>
      </c>
    </row>
    <row r="12898" spans="1:12" x14ac:dyDescent="0.3">
      <c r="A12898" t="s">
        <v>2661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2">
        <v>32.99</v>
      </c>
      <c r="I12898" s="2">
        <v>65.98</v>
      </c>
      <c r="J12898" s="2">
        <v>41.13</v>
      </c>
      <c r="K12898" s="2">
        <v>65.98</v>
      </c>
      <c r="L12898" s="2">
        <v>29.691000000000003</v>
      </c>
    </row>
    <row r="12899" spans="1:12" x14ac:dyDescent="0.3">
      <c r="A12899" t="s">
        <v>2661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2">
        <v>20.99</v>
      </c>
      <c r="I12899" s="2">
        <v>41.98</v>
      </c>
      <c r="J12899" s="2">
        <v>26.17</v>
      </c>
      <c r="K12899" s="2">
        <v>41.98</v>
      </c>
      <c r="L12899" s="2">
        <v>18.890999999999998</v>
      </c>
    </row>
    <row r="12900" spans="1:12" x14ac:dyDescent="0.3">
      <c r="A12900" t="s">
        <v>2661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2">
        <v>672.29</v>
      </c>
      <c r="I12900" s="2">
        <v>1344.58</v>
      </c>
      <c r="J12900" s="2">
        <v>1426.16</v>
      </c>
      <c r="K12900" s="2">
        <v>1344.58</v>
      </c>
      <c r="L12900" s="2">
        <v>605.06100000000004</v>
      </c>
    </row>
    <row r="12901" spans="1:12" x14ac:dyDescent="0.3">
      <c r="A12901" t="s">
        <v>2661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2">
        <v>323.99</v>
      </c>
      <c r="I12901" s="2">
        <v>647.98</v>
      </c>
      <c r="J12901" s="2">
        <v>687.3</v>
      </c>
      <c r="K12901" s="2">
        <v>647.98</v>
      </c>
      <c r="L12901" s="2">
        <v>291.59100000000001</v>
      </c>
    </row>
    <row r="12902" spans="1:12" x14ac:dyDescent="0.3">
      <c r="A12902" t="s">
        <v>2661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2">
        <v>1020.59</v>
      </c>
      <c r="I12902" s="2">
        <v>2041.18</v>
      </c>
      <c r="J12902" s="2">
        <v>2165.02</v>
      </c>
      <c r="K12902" s="2">
        <v>2041.18</v>
      </c>
      <c r="L12902" s="2">
        <v>918.53100000000006</v>
      </c>
    </row>
    <row r="12903" spans="1:12" x14ac:dyDescent="0.3">
      <c r="A12903" t="s">
        <v>2661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2">
        <v>24.29</v>
      </c>
      <c r="I12903" s="2">
        <v>48.58</v>
      </c>
      <c r="J12903" s="2">
        <v>35.96</v>
      </c>
      <c r="K12903" s="2">
        <v>48.58</v>
      </c>
      <c r="L12903" s="2">
        <v>21.861000000000001</v>
      </c>
    </row>
    <row r="12904" spans="1:12" x14ac:dyDescent="0.3">
      <c r="A12904" t="s">
        <v>2662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2">
        <v>323.99</v>
      </c>
      <c r="I12904" s="2">
        <v>647.98</v>
      </c>
      <c r="J12904" s="2">
        <v>687.3</v>
      </c>
      <c r="K12904" s="2">
        <v>647.98</v>
      </c>
      <c r="L12904" s="2">
        <v>291.59100000000001</v>
      </c>
    </row>
    <row r="12905" spans="1:12" x14ac:dyDescent="0.3">
      <c r="A12905" t="s">
        <v>2662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2">
        <v>5.39</v>
      </c>
      <c r="I12905" s="2">
        <v>10.78</v>
      </c>
      <c r="J12905" s="2">
        <v>6.72</v>
      </c>
      <c r="K12905" s="2">
        <v>10.78</v>
      </c>
      <c r="L12905" s="2">
        <v>4.851</v>
      </c>
    </row>
    <row r="12906" spans="1:12" x14ac:dyDescent="0.3">
      <c r="A12906" t="s">
        <v>2662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2">
        <v>1020.59</v>
      </c>
      <c r="I12906" s="2">
        <v>2041.18</v>
      </c>
      <c r="J12906" s="2">
        <v>2165.02</v>
      </c>
      <c r="K12906" s="2">
        <v>2041.18</v>
      </c>
      <c r="L12906" s="2">
        <v>918.53100000000006</v>
      </c>
    </row>
    <row r="12907" spans="1:12" x14ac:dyDescent="0.3">
      <c r="A12907" t="s">
        <v>2663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2">
        <v>1376.99</v>
      </c>
      <c r="I12907" s="2">
        <v>2753.98</v>
      </c>
      <c r="J12907" s="2">
        <v>2503.96</v>
      </c>
      <c r="K12907" s="2">
        <v>2753.98</v>
      </c>
      <c r="L12907" s="2">
        <v>1239.2909999999999</v>
      </c>
    </row>
    <row r="12908" spans="1:12" x14ac:dyDescent="0.3">
      <c r="A12908" t="s">
        <v>2664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2">
        <v>323.99</v>
      </c>
      <c r="I12908" s="2">
        <v>647.98</v>
      </c>
      <c r="J12908" s="2">
        <v>687.3</v>
      </c>
      <c r="K12908" s="2">
        <v>647.98</v>
      </c>
      <c r="L12908" s="2">
        <v>291.59100000000001</v>
      </c>
    </row>
    <row r="12909" spans="1:12" x14ac:dyDescent="0.3">
      <c r="A12909" t="s">
        <v>2665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2">
        <v>149.87</v>
      </c>
      <c r="I12909" s="2">
        <v>299.74</v>
      </c>
      <c r="J12909" s="2">
        <v>273.57</v>
      </c>
      <c r="K12909" s="2">
        <v>299.74</v>
      </c>
      <c r="L12909" s="2">
        <v>134.88300000000001</v>
      </c>
    </row>
    <row r="12910" spans="1:12" x14ac:dyDescent="0.3">
      <c r="A12910" t="s">
        <v>2665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2">
        <v>1376.99</v>
      </c>
      <c r="I12910" s="2">
        <v>2753.98</v>
      </c>
      <c r="J12910" s="2">
        <v>2503.96</v>
      </c>
      <c r="K12910" s="2">
        <v>2753.98</v>
      </c>
      <c r="L12910" s="2">
        <v>1239.2909999999999</v>
      </c>
    </row>
    <row r="12911" spans="1:12" x14ac:dyDescent="0.3">
      <c r="A12911" t="s">
        <v>2665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2">
        <v>158.43</v>
      </c>
      <c r="I12911" s="2">
        <v>316.86</v>
      </c>
      <c r="J12911" s="2">
        <v>289.19</v>
      </c>
      <c r="K12911" s="2">
        <v>316.86</v>
      </c>
      <c r="L12911" s="2">
        <v>142.58700000000002</v>
      </c>
    </row>
    <row r="12912" spans="1:12" x14ac:dyDescent="0.3">
      <c r="A12912" t="s">
        <v>2665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2">
        <v>818.7</v>
      </c>
      <c r="I12912" s="2">
        <v>1637.4</v>
      </c>
      <c r="J12912" s="2">
        <v>1494.4</v>
      </c>
      <c r="K12912" s="2">
        <v>1637.4</v>
      </c>
      <c r="L12912" s="2">
        <v>736.83</v>
      </c>
    </row>
    <row r="12913" spans="1:12" x14ac:dyDescent="0.3">
      <c r="A12913" t="s">
        <v>2665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2">
        <v>323.99</v>
      </c>
      <c r="I12913" s="2">
        <v>647.98</v>
      </c>
      <c r="J12913" s="2">
        <v>589.16</v>
      </c>
      <c r="K12913" s="2">
        <v>647.98</v>
      </c>
      <c r="L12913" s="2">
        <v>291.59100000000001</v>
      </c>
    </row>
    <row r="12914" spans="1:12" x14ac:dyDescent="0.3">
      <c r="A12914" t="s">
        <v>2665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2">
        <v>1391.99</v>
      </c>
      <c r="I12914" s="2">
        <v>2783.98</v>
      </c>
      <c r="J12914" s="2">
        <v>2531.2399999999998</v>
      </c>
      <c r="K12914" s="2">
        <v>2783.98</v>
      </c>
      <c r="L12914" s="2">
        <v>1252.7909999999999</v>
      </c>
    </row>
    <row r="12915" spans="1:12" x14ac:dyDescent="0.3">
      <c r="A12915" t="s">
        <v>2665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2">
        <v>41.99</v>
      </c>
      <c r="I12915" s="2">
        <v>83.98</v>
      </c>
      <c r="J12915" s="2">
        <v>52.35</v>
      </c>
      <c r="K12915" s="2">
        <v>83.98</v>
      </c>
      <c r="L12915" s="2">
        <v>37.791000000000004</v>
      </c>
    </row>
    <row r="12916" spans="1:12" x14ac:dyDescent="0.3">
      <c r="A12916" t="s">
        <v>2666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2">
        <v>323.99</v>
      </c>
      <c r="I12916" s="2">
        <v>647.98</v>
      </c>
      <c r="J12916" s="2">
        <v>687.3</v>
      </c>
      <c r="K12916" s="2">
        <v>647.98</v>
      </c>
      <c r="L12916" s="2">
        <v>291.59100000000001</v>
      </c>
    </row>
    <row r="12917" spans="1:12" x14ac:dyDescent="0.3">
      <c r="A12917" t="s">
        <v>2666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2">
        <v>1020.59</v>
      </c>
      <c r="I12917" s="2">
        <v>2041.18</v>
      </c>
      <c r="J12917" s="2">
        <v>2165.02</v>
      </c>
      <c r="K12917" s="2">
        <v>2041.18</v>
      </c>
      <c r="L12917" s="2">
        <v>918.53100000000006</v>
      </c>
    </row>
    <row r="12918" spans="1:12" x14ac:dyDescent="0.3">
      <c r="A12918" t="s">
        <v>2666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2">
        <v>5.39</v>
      </c>
      <c r="I12918" s="2">
        <v>10.78</v>
      </c>
      <c r="J12918" s="2">
        <v>6.72</v>
      </c>
      <c r="K12918" s="2">
        <v>10.78</v>
      </c>
      <c r="L12918" s="2">
        <v>4.851</v>
      </c>
    </row>
    <row r="12919" spans="1:12" x14ac:dyDescent="0.3">
      <c r="A12919" t="s">
        <v>2667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2">
        <v>38.1</v>
      </c>
      <c r="I12919" s="2">
        <v>76.2</v>
      </c>
      <c r="J12919" s="2">
        <v>47.5</v>
      </c>
      <c r="K12919" s="2">
        <v>76.2</v>
      </c>
      <c r="L12919" s="2">
        <v>34.29</v>
      </c>
    </row>
    <row r="12920" spans="1:12" x14ac:dyDescent="0.3">
      <c r="A12920" t="s">
        <v>2667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2">
        <v>1376.99</v>
      </c>
      <c r="I12920" s="2">
        <v>2753.98</v>
      </c>
      <c r="J12920" s="2">
        <v>2503.96</v>
      </c>
      <c r="K12920" s="2">
        <v>2753.98</v>
      </c>
      <c r="L12920" s="2">
        <v>1239.2909999999999</v>
      </c>
    </row>
    <row r="12921" spans="1:12" x14ac:dyDescent="0.3">
      <c r="A12921" t="s">
        <v>2668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2">
        <v>672.29</v>
      </c>
      <c r="I12921" s="2">
        <v>1344.58</v>
      </c>
      <c r="J12921" s="2">
        <v>1426.16</v>
      </c>
      <c r="K12921" s="2">
        <v>1344.58</v>
      </c>
      <c r="L12921" s="2">
        <v>605.06100000000004</v>
      </c>
    </row>
    <row r="12922" spans="1:12" x14ac:dyDescent="0.3">
      <c r="A12922" t="s">
        <v>2668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2">
        <v>4.7699999999999996</v>
      </c>
      <c r="I12922" s="2">
        <v>9.5399999999999991</v>
      </c>
      <c r="J12922" s="2">
        <v>5.95</v>
      </c>
      <c r="K12922" s="2">
        <v>9.5399999999999991</v>
      </c>
      <c r="L12922" s="2">
        <v>4.2930000000000001</v>
      </c>
    </row>
    <row r="12923" spans="1:12" x14ac:dyDescent="0.3">
      <c r="A12923" t="s">
        <v>2668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2">
        <v>48.59</v>
      </c>
      <c r="I12923" s="2">
        <v>97.18</v>
      </c>
      <c r="J12923" s="2">
        <v>71.92</v>
      </c>
      <c r="K12923" s="2">
        <v>97.18</v>
      </c>
      <c r="L12923" s="2">
        <v>43.731000000000002</v>
      </c>
    </row>
    <row r="12924" spans="1:12" x14ac:dyDescent="0.3">
      <c r="A12924" t="s">
        <v>2668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2">
        <v>5.39</v>
      </c>
      <c r="I12924" s="2">
        <v>10.78</v>
      </c>
      <c r="J12924" s="2">
        <v>6.72</v>
      </c>
      <c r="K12924" s="2">
        <v>10.78</v>
      </c>
      <c r="L12924" s="2">
        <v>4.851</v>
      </c>
    </row>
    <row r="12925" spans="1:12" x14ac:dyDescent="0.3">
      <c r="A12925" t="s">
        <v>2669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2">
        <v>200.05</v>
      </c>
      <c r="I12925" s="2">
        <v>400.1</v>
      </c>
      <c r="J12925" s="2">
        <v>399.7</v>
      </c>
      <c r="K12925" s="2">
        <v>400.1</v>
      </c>
      <c r="L12925" s="2">
        <v>180.04500000000002</v>
      </c>
    </row>
    <row r="12926" spans="1:12" x14ac:dyDescent="0.3">
      <c r="A12926" t="s">
        <v>2669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2">
        <v>602.35</v>
      </c>
      <c r="I12926" s="2">
        <v>1204.7</v>
      </c>
      <c r="J12926" s="2">
        <v>1203.49</v>
      </c>
      <c r="K12926" s="2">
        <v>1204.7</v>
      </c>
      <c r="L12926" s="2">
        <v>542.11500000000001</v>
      </c>
    </row>
    <row r="12927" spans="1:12" x14ac:dyDescent="0.3">
      <c r="A12927" t="s">
        <v>2669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2">
        <v>200.05</v>
      </c>
      <c r="I12927" s="2">
        <v>400.1</v>
      </c>
      <c r="J12927" s="2">
        <v>399.7</v>
      </c>
      <c r="K12927" s="2">
        <v>400.1</v>
      </c>
      <c r="L12927" s="2">
        <v>180.04500000000002</v>
      </c>
    </row>
    <row r="12928" spans="1:12" x14ac:dyDescent="0.3">
      <c r="A12928" t="s">
        <v>2669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2">
        <v>445.41</v>
      </c>
      <c r="I12928" s="2">
        <v>890.82</v>
      </c>
      <c r="J12928" s="2">
        <v>922.89</v>
      </c>
      <c r="K12928" s="2">
        <v>890.82</v>
      </c>
      <c r="L12928" s="2">
        <v>400.86900000000003</v>
      </c>
    </row>
    <row r="12929" spans="1:12" x14ac:dyDescent="0.3">
      <c r="A12929" t="s">
        <v>2669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2">
        <v>445.41</v>
      </c>
      <c r="I12929" s="2">
        <v>890.82</v>
      </c>
      <c r="J12929" s="2">
        <v>922.89</v>
      </c>
      <c r="K12929" s="2">
        <v>890.82</v>
      </c>
      <c r="L12929" s="2">
        <v>400.86900000000003</v>
      </c>
    </row>
    <row r="12930" spans="1:12" x14ac:dyDescent="0.3">
      <c r="A12930" t="s">
        <v>2669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2">
        <v>1430.44</v>
      </c>
      <c r="I12930" s="2">
        <v>2860.88</v>
      </c>
      <c r="J12930" s="2">
        <v>2963.88</v>
      </c>
      <c r="K12930" s="2">
        <v>2860.88</v>
      </c>
      <c r="L12930" s="2">
        <v>1287.3960000000002</v>
      </c>
    </row>
    <row r="12931" spans="1:12" x14ac:dyDescent="0.3">
      <c r="A12931" t="s">
        <v>2669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2">
        <v>200.05</v>
      </c>
      <c r="I12931" s="2">
        <v>400.1</v>
      </c>
      <c r="J12931" s="2">
        <v>399.7</v>
      </c>
      <c r="K12931" s="2">
        <v>400.1</v>
      </c>
      <c r="L12931" s="2">
        <v>180.04500000000002</v>
      </c>
    </row>
    <row r="12932" spans="1:12" x14ac:dyDescent="0.3">
      <c r="A12932" t="s">
        <v>2670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2">
        <v>1376.99</v>
      </c>
      <c r="I12932" s="2">
        <v>2753.98</v>
      </c>
      <c r="J12932" s="2">
        <v>2503.96</v>
      </c>
      <c r="K12932" s="2">
        <v>2753.98</v>
      </c>
      <c r="L12932" s="2">
        <v>1239.2909999999999</v>
      </c>
    </row>
    <row r="12933" spans="1:12" x14ac:dyDescent="0.3">
      <c r="A12933" t="s">
        <v>2671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2">
        <v>1466.01</v>
      </c>
      <c r="I12933" s="2">
        <v>2932.02</v>
      </c>
      <c r="J12933" s="2">
        <v>3109.9</v>
      </c>
      <c r="K12933" s="2">
        <v>2932.02</v>
      </c>
      <c r="L12933" s="2">
        <v>1319.4090000000001</v>
      </c>
    </row>
    <row r="12934" spans="1:12" x14ac:dyDescent="0.3">
      <c r="A12934" t="s">
        <v>2671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2">
        <v>672.29</v>
      </c>
      <c r="I12934" s="2">
        <v>1344.58</v>
      </c>
      <c r="J12934" s="2">
        <v>1426.16</v>
      </c>
      <c r="K12934" s="2">
        <v>1344.58</v>
      </c>
      <c r="L12934" s="2">
        <v>605.06100000000004</v>
      </c>
    </row>
    <row r="12935" spans="1:12" x14ac:dyDescent="0.3">
      <c r="A12935" t="s">
        <v>2671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2">
        <v>32.39</v>
      </c>
      <c r="I12935" s="2">
        <v>64.78</v>
      </c>
      <c r="J12935" s="2">
        <v>83.14</v>
      </c>
      <c r="K12935" s="2">
        <v>64.78</v>
      </c>
      <c r="L12935" s="2">
        <v>29.151</v>
      </c>
    </row>
    <row r="12936" spans="1:12" x14ac:dyDescent="0.3">
      <c r="A12936" t="s">
        <v>2671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2">
        <v>5.39</v>
      </c>
      <c r="I12936" s="2">
        <v>10.78</v>
      </c>
      <c r="J12936" s="2">
        <v>6.72</v>
      </c>
      <c r="K12936" s="2">
        <v>10.78</v>
      </c>
      <c r="L12936" s="2">
        <v>4.851</v>
      </c>
    </row>
    <row r="12937" spans="1:12" x14ac:dyDescent="0.3">
      <c r="A12937" t="s">
        <v>2671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2">
        <v>1466.01</v>
      </c>
      <c r="I12937" s="2">
        <v>2932.02</v>
      </c>
      <c r="J12937" s="2">
        <v>3109.9</v>
      </c>
      <c r="K12937" s="2">
        <v>2932.02</v>
      </c>
      <c r="L12937" s="2">
        <v>1319.4090000000001</v>
      </c>
    </row>
    <row r="12938" spans="1:12" x14ac:dyDescent="0.3">
      <c r="A12938" t="s">
        <v>2671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2">
        <v>1466.01</v>
      </c>
      <c r="I12938" s="2">
        <v>2932.02</v>
      </c>
      <c r="J12938" s="2">
        <v>3109.9</v>
      </c>
      <c r="K12938" s="2">
        <v>2932.02</v>
      </c>
      <c r="L12938" s="2">
        <v>1319.4090000000001</v>
      </c>
    </row>
    <row r="12939" spans="1:12" x14ac:dyDescent="0.3">
      <c r="A12939" t="s">
        <v>2671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2">
        <v>323.99</v>
      </c>
      <c r="I12939" s="2">
        <v>647.98</v>
      </c>
      <c r="J12939" s="2">
        <v>687.3</v>
      </c>
      <c r="K12939" s="2">
        <v>647.98</v>
      </c>
      <c r="L12939" s="2">
        <v>291.59100000000001</v>
      </c>
    </row>
    <row r="12940" spans="1:12" x14ac:dyDescent="0.3">
      <c r="A12940" t="s">
        <v>2671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2">
        <v>32.99</v>
      </c>
      <c r="I12940" s="2">
        <v>65.98</v>
      </c>
      <c r="J12940" s="2">
        <v>41.13</v>
      </c>
      <c r="K12940" s="2">
        <v>65.98</v>
      </c>
      <c r="L12940" s="2">
        <v>29.691000000000003</v>
      </c>
    </row>
    <row r="12941" spans="1:12" x14ac:dyDescent="0.3">
      <c r="A12941" t="s">
        <v>2671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2">
        <v>24.29</v>
      </c>
      <c r="I12941" s="2">
        <v>48.58</v>
      </c>
      <c r="J12941" s="2">
        <v>35.96</v>
      </c>
      <c r="K12941" s="2">
        <v>48.58</v>
      </c>
      <c r="L12941" s="2">
        <v>21.861000000000001</v>
      </c>
    </row>
    <row r="12942" spans="1:12" x14ac:dyDescent="0.3">
      <c r="A12942" t="s">
        <v>2672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2">
        <v>5.39</v>
      </c>
      <c r="I12942" s="2">
        <v>10.78</v>
      </c>
      <c r="J12942" s="2">
        <v>13.84</v>
      </c>
      <c r="K12942" s="2">
        <v>10.78</v>
      </c>
      <c r="L12942" s="2">
        <v>4.851</v>
      </c>
    </row>
    <row r="12943" spans="1:12" x14ac:dyDescent="0.3">
      <c r="A12943" t="s">
        <v>2673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2">
        <v>1376.99</v>
      </c>
      <c r="I12943" s="2">
        <v>2753.98</v>
      </c>
      <c r="J12943" s="2">
        <v>2503.96</v>
      </c>
      <c r="K12943" s="2">
        <v>2753.98</v>
      </c>
      <c r="L12943" s="2">
        <v>1239.2909999999999</v>
      </c>
    </row>
    <row r="12944" spans="1:12" x14ac:dyDescent="0.3">
      <c r="A12944" t="s">
        <v>2674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2">
        <v>356.9</v>
      </c>
      <c r="I12944" s="2">
        <v>713.8</v>
      </c>
      <c r="J12944" s="2">
        <v>721.89</v>
      </c>
      <c r="K12944" s="2">
        <v>713.8</v>
      </c>
      <c r="L12944" s="2">
        <v>321.20999999999998</v>
      </c>
    </row>
    <row r="12945" spans="1:12" x14ac:dyDescent="0.3">
      <c r="A12945" t="s">
        <v>2675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2">
        <v>1376.99</v>
      </c>
      <c r="I12945" s="2">
        <v>2753.98</v>
      </c>
      <c r="J12945" s="2">
        <v>2503.96</v>
      </c>
      <c r="K12945" s="2">
        <v>2753.98</v>
      </c>
      <c r="L12945" s="2">
        <v>1239.2909999999999</v>
      </c>
    </row>
    <row r="12946" spans="1:12" x14ac:dyDescent="0.3">
      <c r="A12946" t="s">
        <v>2675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2">
        <v>72</v>
      </c>
      <c r="I12946" s="2">
        <v>144</v>
      </c>
      <c r="J12946" s="2">
        <v>89.76</v>
      </c>
      <c r="K12946" s="2">
        <v>144</v>
      </c>
      <c r="L12946" s="2">
        <v>64.8</v>
      </c>
    </row>
    <row r="12947" spans="1:12" x14ac:dyDescent="0.3">
      <c r="A12947" t="s">
        <v>2675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2">
        <v>41.99</v>
      </c>
      <c r="I12947" s="2">
        <v>83.98</v>
      </c>
      <c r="J12947" s="2">
        <v>52.35</v>
      </c>
      <c r="K12947" s="2">
        <v>83.98</v>
      </c>
      <c r="L12947" s="2">
        <v>37.791000000000004</v>
      </c>
    </row>
    <row r="12948" spans="1:12" x14ac:dyDescent="0.3">
      <c r="A12948" t="s">
        <v>2675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2">
        <v>32.39</v>
      </c>
      <c r="I12948" s="2">
        <v>64.78</v>
      </c>
      <c r="J12948" s="2">
        <v>83.14</v>
      </c>
      <c r="K12948" s="2">
        <v>64.78</v>
      </c>
      <c r="L12948" s="2">
        <v>29.151</v>
      </c>
    </row>
    <row r="12949" spans="1:12" x14ac:dyDescent="0.3">
      <c r="A12949" t="s">
        <v>2676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2">
        <v>1466.01</v>
      </c>
      <c r="I12949" s="2">
        <v>2932.02</v>
      </c>
      <c r="J12949" s="2">
        <v>3109.9</v>
      </c>
      <c r="K12949" s="2">
        <v>2932.02</v>
      </c>
      <c r="L12949" s="2">
        <v>1319.4090000000001</v>
      </c>
    </row>
    <row r="12950" spans="1:12" x14ac:dyDescent="0.3">
      <c r="A12950" t="s">
        <v>2676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2">
        <v>323.99</v>
      </c>
      <c r="I12950" s="2">
        <v>647.98</v>
      </c>
      <c r="J12950" s="2">
        <v>687.3</v>
      </c>
      <c r="K12950" s="2">
        <v>647.98</v>
      </c>
      <c r="L12950" s="2">
        <v>291.59100000000001</v>
      </c>
    </row>
    <row r="12951" spans="1:12" x14ac:dyDescent="0.3">
      <c r="A12951" t="s">
        <v>2676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2">
        <v>72.16</v>
      </c>
      <c r="I12951" s="2">
        <v>144.32</v>
      </c>
      <c r="J12951" s="2">
        <v>106.8</v>
      </c>
      <c r="K12951" s="2">
        <v>144.32</v>
      </c>
      <c r="L12951" s="2">
        <v>64.944000000000003</v>
      </c>
    </row>
    <row r="12952" spans="1:12" x14ac:dyDescent="0.3">
      <c r="A12952" t="s">
        <v>2676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2">
        <v>48.59</v>
      </c>
      <c r="I12952" s="2">
        <v>97.18</v>
      </c>
      <c r="J12952" s="2">
        <v>71.92</v>
      </c>
      <c r="K12952" s="2">
        <v>97.18</v>
      </c>
      <c r="L12952" s="2">
        <v>43.731000000000002</v>
      </c>
    </row>
    <row r="12953" spans="1:12" x14ac:dyDescent="0.3">
      <c r="A12953" t="s">
        <v>2677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2">
        <v>242.99</v>
      </c>
      <c r="I12953" s="2">
        <v>485.98</v>
      </c>
      <c r="J12953" s="2">
        <v>359.63</v>
      </c>
      <c r="K12953" s="2">
        <v>485.98</v>
      </c>
      <c r="L12953" s="2">
        <v>218.691</v>
      </c>
    </row>
    <row r="12954" spans="1:12" x14ac:dyDescent="0.3">
      <c r="A12954" t="s">
        <v>2677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2">
        <v>158.43</v>
      </c>
      <c r="I12954" s="2">
        <v>316.86</v>
      </c>
      <c r="J12954" s="2">
        <v>289.19</v>
      </c>
      <c r="K12954" s="2">
        <v>316.86</v>
      </c>
      <c r="L12954" s="2">
        <v>142.58700000000002</v>
      </c>
    </row>
    <row r="12955" spans="1:12" x14ac:dyDescent="0.3">
      <c r="A12955" t="s">
        <v>2677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2">
        <v>54.89</v>
      </c>
      <c r="I12955" s="2">
        <v>109.78</v>
      </c>
      <c r="J12955" s="2">
        <v>81.239999999999995</v>
      </c>
      <c r="K12955" s="2">
        <v>109.78</v>
      </c>
      <c r="L12955" s="2">
        <v>49.401000000000003</v>
      </c>
    </row>
    <row r="12956" spans="1:12" x14ac:dyDescent="0.3">
      <c r="A12956" t="s">
        <v>2677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2">
        <v>37.15</v>
      </c>
      <c r="I12956" s="2">
        <v>74.3</v>
      </c>
      <c r="J12956" s="2">
        <v>54.99</v>
      </c>
      <c r="K12956" s="2">
        <v>74.3</v>
      </c>
      <c r="L12956" s="2">
        <v>33.435000000000002</v>
      </c>
    </row>
    <row r="12957" spans="1:12" x14ac:dyDescent="0.3">
      <c r="A12957" t="s">
        <v>2677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2">
        <v>1391.99</v>
      </c>
      <c r="I12957" s="2">
        <v>2783.98</v>
      </c>
      <c r="J12957" s="2">
        <v>2531.2399999999998</v>
      </c>
      <c r="K12957" s="2">
        <v>2783.98</v>
      </c>
      <c r="L12957" s="2">
        <v>1252.7909999999999</v>
      </c>
    </row>
    <row r="12958" spans="1:12" x14ac:dyDescent="0.3">
      <c r="A12958" t="s">
        <v>2677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2">
        <v>1391.99</v>
      </c>
      <c r="I12958" s="2">
        <v>2783.98</v>
      </c>
      <c r="J12958" s="2">
        <v>2531.2399999999998</v>
      </c>
      <c r="K12958" s="2">
        <v>2783.98</v>
      </c>
      <c r="L12958" s="2">
        <v>1252.7909999999999</v>
      </c>
    </row>
    <row r="12959" spans="1:12" x14ac:dyDescent="0.3">
      <c r="A12959" t="s">
        <v>2677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2">
        <v>158.43</v>
      </c>
      <c r="I12959" s="2">
        <v>316.86</v>
      </c>
      <c r="J12959" s="2">
        <v>289.19</v>
      </c>
      <c r="K12959" s="2">
        <v>316.86</v>
      </c>
      <c r="L12959" s="2">
        <v>142.58700000000002</v>
      </c>
    </row>
    <row r="12960" spans="1:12" x14ac:dyDescent="0.3">
      <c r="A12960" t="s">
        <v>2677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2">
        <v>113</v>
      </c>
      <c r="I12960" s="2">
        <v>226</v>
      </c>
      <c r="J12960" s="2">
        <v>616.44000000000005</v>
      </c>
      <c r="K12960" s="2">
        <v>226</v>
      </c>
      <c r="L12960" s="2">
        <v>101.7</v>
      </c>
    </row>
    <row r="12961" spans="1:12" x14ac:dyDescent="0.3">
      <c r="A12961" t="s">
        <v>2677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2">
        <v>809.76</v>
      </c>
      <c r="I12961" s="2">
        <v>1619.52</v>
      </c>
      <c r="J12961" s="2">
        <v>1478.08</v>
      </c>
      <c r="K12961" s="2">
        <v>1619.52</v>
      </c>
      <c r="L12961" s="2">
        <v>728.78399999999999</v>
      </c>
    </row>
    <row r="12962" spans="1:12" x14ac:dyDescent="0.3">
      <c r="A12962" t="s">
        <v>2678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2">
        <v>113</v>
      </c>
      <c r="I12962" s="2">
        <v>226</v>
      </c>
      <c r="J12962" s="2">
        <v>616.44000000000005</v>
      </c>
      <c r="K12962" s="2">
        <v>226</v>
      </c>
      <c r="L12962" s="2">
        <v>101.7</v>
      </c>
    </row>
    <row r="12963" spans="1:12" x14ac:dyDescent="0.3">
      <c r="A12963" t="s">
        <v>2678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2">
        <v>1391.99</v>
      </c>
      <c r="I12963" s="2">
        <v>2783.98</v>
      </c>
      <c r="J12963" s="2">
        <v>2531.2399999999998</v>
      </c>
      <c r="K12963" s="2">
        <v>2783.98</v>
      </c>
      <c r="L12963" s="2">
        <v>1252.7909999999999</v>
      </c>
    </row>
    <row r="12964" spans="1:12" x14ac:dyDescent="0.3">
      <c r="A12964" t="s">
        <v>2678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2">
        <v>37.15</v>
      </c>
      <c r="I12964" s="2">
        <v>74.3</v>
      </c>
      <c r="J12964" s="2">
        <v>54.99</v>
      </c>
      <c r="K12964" s="2">
        <v>74.3</v>
      </c>
      <c r="L12964" s="2">
        <v>33.435000000000002</v>
      </c>
    </row>
    <row r="12965" spans="1:12" x14ac:dyDescent="0.3">
      <c r="A12965" t="s">
        <v>2678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2">
        <v>113</v>
      </c>
      <c r="I12965" s="2">
        <v>226</v>
      </c>
      <c r="J12965" s="2">
        <v>616.44000000000005</v>
      </c>
      <c r="K12965" s="2">
        <v>226</v>
      </c>
      <c r="L12965" s="2">
        <v>101.7</v>
      </c>
    </row>
    <row r="12966" spans="1:12" x14ac:dyDescent="0.3">
      <c r="A12966" t="s">
        <v>2678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2">
        <v>72.16</v>
      </c>
      <c r="I12966" s="2">
        <v>144.32</v>
      </c>
      <c r="J12966" s="2">
        <v>106.8</v>
      </c>
      <c r="K12966" s="2">
        <v>144.32</v>
      </c>
      <c r="L12966" s="2">
        <v>64.944000000000003</v>
      </c>
    </row>
    <row r="12967" spans="1:12" x14ac:dyDescent="0.3">
      <c r="A12967" t="s">
        <v>2679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2">
        <v>445.41</v>
      </c>
      <c r="I12967" s="2">
        <v>890.82</v>
      </c>
      <c r="J12967" s="2">
        <v>922.89</v>
      </c>
      <c r="K12967" s="2">
        <v>890.82</v>
      </c>
      <c r="L12967" s="2">
        <v>400.86900000000003</v>
      </c>
    </row>
    <row r="12968" spans="1:12" x14ac:dyDescent="0.3">
      <c r="A12968" t="s">
        <v>2680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2">
        <v>2146.96</v>
      </c>
      <c r="I12968" s="2">
        <v>4293.92</v>
      </c>
      <c r="J12968" s="2">
        <v>4342.59</v>
      </c>
      <c r="K12968" s="2">
        <v>4293.92</v>
      </c>
      <c r="L12968" s="2">
        <v>1932.2640000000001</v>
      </c>
    </row>
    <row r="12969" spans="1:12" x14ac:dyDescent="0.3">
      <c r="A12969" t="s">
        <v>2681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2">
        <v>28.84</v>
      </c>
      <c r="I12969" s="2">
        <v>57.68</v>
      </c>
      <c r="J12969" s="2">
        <v>63.45</v>
      </c>
      <c r="K12969" s="2">
        <v>57.68</v>
      </c>
      <c r="L12969" s="2">
        <v>25.956</v>
      </c>
    </row>
    <row r="12970" spans="1:12" x14ac:dyDescent="0.3">
      <c r="A12970" t="s">
        <v>2681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2">
        <v>874.79</v>
      </c>
      <c r="I12970" s="2">
        <v>1749.58</v>
      </c>
      <c r="J12970" s="2">
        <v>1769.42</v>
      </c>
      <c r="K12970" s="2">
        <v>1749.58</v>
      </c>
      <c r="L12970" s="2">
        <v>787.31100000000004</v>
      </c>
    </row>
    <row r="12971" spans="1:12" x14ac:dyDescent="0.3">
      <c r="A12971" t="s">
        <v>2681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2">
        <v>874.79</v>
      </c>
      <c r="I12971" s="2">
        <v>1749.58</v>
      </c>
      <c r="J12971" s="2">
        <v>1769.42</v>
      </c>
      <c r="K12971" s="2">
        <v>1749.58</v>
      </c>
      <c r="L12971" s="2">
        <v>787.31100000000004</v>
      </c>
    </row>
    <row r="12972" spans="1:12" x14ac:dyDescent="0.3">
      <c r="A12972" t="s">
        <v>2681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2">
        <v>2146.96</v>
      </c>
      <c r="I12972" s="2">
        <v>4293.92</v>
      </c>
      <c r="J12972" s="2">
        <v>4342.59</v>
      </c>
      <c r="K12972" s="2">
        <v>4293.92</v>
      </c>
      <c r="L12972" s="2">
        <v>1932.2640000000001</v>
      </c>
    </row>
    <row r="12973" spans="1:12" x14ac:dyDescent="0.3">
      <c r="A12973" t="s">
        <v>2681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2">
        <v>5.19</v>
      </c>
      <c r="I12973" s="2">
        <v>10.38</v>
      </c>
      <c r="J12973" s="2">
        <v>11.41</v>
      </c>
      <c r="K12973" s="2">
        <v>10.38</v>
      </c>
      <c r="L12973" s="2">
        <v>4.6710000000000003</v>
      </c>
    </row>
    <row r="12974" spans="1:12" x14ac:dyDescent="0.3">
      <c r="A12974" t="s">
        <v>2681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2">
        <v>178.58</v>
      </c>
      <c r="I12974" s="2">
        <v>357.16</v>
      </c>
      <c r="J12974" s="2">
        <v>352.4</v>
      </c>
      <c r="K12974" s="2">
        <v>357.16</v>
      </c>
      <c r="L12974" s="2">
        <v>160.72200000000001</v>
      </c>
    </row>
    <row r="12975" spans="1:12" x14ac:dyDescent="0.3">
      <c r="A12975" t="s">
        <v>2681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2">
        <v>28.84</v>
      </c>
      <c r="I12975" s="2">
        <v>57.68</v>
      </c>
      <c r="J12975" s="2">
        <v>63.45</v>
      </c>
      <c r="K12975" s="2">
        <v>57.68</v>
      </c>
      <c r="L12975" s="2">
        <v>25.956</v>
      </c>
    </row>
    <row r="12976" spans="1:12" x14ac:dyDescent="0.3">
      <c r="A12976" t="s">
        <v>2681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2">
        <v>874.79</v>
      </c>
      <c r="I12976" s="2">
        <v>1749.58</v>
      </c>
      <c r="J12976" s="2">
        <v>1769.42</v>
      </c>
      <c r="K12976" s="2">
        <v>1749.58</v>
      </c>
      <c r="L12976" s="2">
        <v>787.31100000000004</v>
      </c>
    </row>
    <row r="12977" spans="1:12" x14ac:dyDescent="0.3">
      <c r="A12977" t="s">
        <v>2682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2">
        <v>5.19</v>
      </c>
      <c r="I12977" s="2">
        <v>10.38</v>
      </c>
      <c r="J12977" s="2">
        <v>11.41</v>
      </c>
      <c r="K12977" s="2">
        <v>10.38</v>
      </c>
      <c r="L12977" s="2">
        <v>4.6710000000000003</v>
      </c>
    </row>
    <row r="12978" spans="1:12" x14ac:dyDescent="0.3">
      <c r="A12978" t="s">
        <v>2682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2">
        <v>28.84</v>
      </c>
      <c r="I12978" s="2">
        <v>57.68</v>
      </c>
      <c r="J12978" s="2">
        <v>63.45</v>
      </c>
      <c r="K12978" s="2">
        <v>57.68</v>
      </c>
      <c r="L12978" s="2">
        <v>25.956</v>
      </c>
    </row>
    <row r="12979" spans="1:12" x14ac:dyDescent="0.3">
      <c r="A12979" t="s">
        <v>2682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2">
        <v>2146.96</v>
      </c>
      <c r="I12979" s="2">
        <v>4293.92</v>
      </c>
      <c r="J12979" s="2">
        <v>4342.59</v>
      </c>
      <c r="K12979" s="2">
        <v>4293.92</v>
      </c>
      <c r="L12979" s="2">
        <v>1932.2640000000001</v>
      </c>
    </row>
    <row r="12980" spans="1:12" x14ac:dyDescent="0.3">
      <c r="A12980" t="s">
        <v>2683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2">
        <v>5.19</v>
      </c>
      <c r="I12980" s="2">
        <v>10.38</v>
      </c>
      <c r="J12980" s="2">
        <v>11.41</v>
      </c>
      <c r="K12980" s="2">
        <v>10.38</v>
      </c>
      <c r="L12980" s="2">
        <v>4.6710000000000003</v>
      </c>
    </row>
    <row r="12981" spans="1:12" x14ac:dyDescent="0.3">
      <c r="A12981" t="s">
        <v>2683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2">
        <v>874.79</v>
      </c>
      <c r="I12981" s="2">
        <v>1749.58</v>
      </c>
      <c r="J12981" s="2">
        <v>1769.42</v>
      </c>
      <c r="K12981" s="2">
        <v>1749.58</v>
      </c>
      <c r="L12981" s="2">
        <v>787.31100000000004</v>
      </c>
    </row>
    <row r="12982" spans="1:12" x14ac:dyDescent="0.3">
      <c r="A12982" t="s">
        <v>2683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2">
        <v>874.79</v>
      </c>
      <c r="I12982" s="2">
        <v>1749.58</v>
      </c>
      <c r="J12982" s="2">
        <v>1769.42</v>
      </c>
      <c r="K12982" s="2">
        <v>1749.58</v>
      </c>
      <c r="L12982" s="2">
        <v>787.31100000000004</v>
      </c>
    </row>
    <row r="12983" spans="1:12" x14ac:dyDescent="0.3">
      <c r="A12983" t="s">
        <v>2683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2">
        <v>20.190000000000001</v>
      </c>
      <c r="I12983" s="2">
        <v>40.380000000000003</v>
      </c>
      <c r="J12983" s="2">
        <v>24.06</v>
      </c>
      <c r="K12983" s="2">
        <v>40.380000000000003</v>
      </c>
      <c r="L12983" s="2">
        <v>18.171000000000003</v>
      </c>
    </row>
    <row r="12984" spans="1:12" x14ac:dyDescent="0.3">
      <c r="A12984" t="s">
        <v>2683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2">
        <v>178.58</v>
      </c>
      <c r="I12984" s="2">
        <v>357.16</v>
      </c>
      <c r="J12984" s="2">
        <v>352.4</v>
      </c>
      <c r="K12984" s="2">
        <v>357.16</v>
      </c>
      <c r="L12984" s="2">
        <v>160.72200000000001</v>
      </c>
    </row>
    <row r="12985" spans="1:12" x14ac:dyDescent="0.3">
      <c r="A12985" t="s">
        <v>2683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2">
        <v>874.79</v>
      </c>
      <c r="I12985" s="2">
        <v>1749.58</v>
      </c>
      <c r="J12985" s="2">
        <v>1769.42</v>
      </c>
      <c r="K12985" s="2">
        <v>1749.58</v>
      </c>
      <c r="L12985" s="2">
        <v>787.31100000000004</v>
      </c>
    </row>
    <row r="12986" spans="1:12" x14ac:dyDescent="0.3">
      <c r="A12986" t="s">
        <v>2683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2">
        <v>183.94</v>
      </c>
      <c r="I12986" s="2">
        <v>367.88</v>
      </c>
      <c r="J12986" s="2">
        <v>362.97</v>
      </c>
      <c r="K12986" s="2">
        <v>367.88</v>
      </c>
      <c r="L12986" s="2">
        <v>165.54599999999999</v>
      </c>
    </row>
    <row r="12987" spans="1:12" x14ac:dyDescent="0.3">
      <c r="A12987" t="s">
        <v>2683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2">
        <v>28.84</v>
      </c>
      <c r="I12987" s="2">
        <v>57.68</v>
      </c>
      <c r="J12987" s="2">
        <v>63.45</v>
      </c>
      <c r="K12987" s="2">
        <v>57.68</v>
      </c>
      <c r="L12987" s="2">
        <v>25.956</v>
      </c>
    </row>
    <row r="12988" spans="1:12" x14ac:dyDescent="0.3">
      <c r="A12988" t="s">
        <v>2684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2">
        <v>202.33</v>
      </c>
      <c r="I12988" s="2">
        <v>404.66</v>
      </c>
      <c r="J12988" s="2">
        <v>374.31</v>
      </c>
      <c r="K12988" s="2">
        <v>404.66</v>
      </c>
      <c r="L12988" s="2">
        <v>182.09700000000001</v>
      </c>
    </row>
    <row r="12989" spans="1:12" x14ac:dyDescent="0.3">
      <c r="A12989" t="s">
        <v>2684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2">
        <v>324.45</v>
      </c>
      <c r="I12989" s="2">
        <v>648.9</v>
      </c>
      <c r="J12989" s="2">
        <v>600.24</v>
      </c>
      <c r="K12989" s="2">
        <v>648.9</v>
      </c>
      <c r="L12989" s="2">
        <v>292.005</v>
      </c>
    </row>
    <row r="12990" spans="1:12" x14ac:dyDescent="0.3">
      <c r="A12990" t="s">
        <v>2684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2">
        <v>1466.01</v>
      </c>
      <c r="I12990" s="2">
        <v>2932.02</v>
      </c>
      <c r="J12990" s="2">
        <v>3037.57</v>
      </c>
      <c r="K12990" s="2">
        <v>2932.02</v>
      </c>
      <c r="L12990" s="2">
        <v>1319.4090000000001</v>
      </c>
    </row>
    <row r="12991" spans="1:12" x14ac:dyDescent="0.3">
      <c r="A12991" t="s">
        <v>2684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2">
        <v>600.26</v>
      </c>
      <c r="I12991" s="2">
        <v>1200.52</v>
      </c>
      <c r="J12991" s="2">
        <v>1211.3</v>
      </c>
      <c r="K12991" s="2">
        <v>1200.52</v>
      </c>
      <c r="L12991" s="2">
        <v>540.23400000000004</v>
      </c>
    </row>
    <row r="12992" spans="1:12" x14ac:dyDescent="0.3">
      <c r="A12992" t="s">
        <v>2684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2">
        <v>324.45</v>
      </c>
      <c r="I12992" s="2">
        <v>648.9</v>
      </c>
      <c r="J12992" s="2">
        <v>600.24</v>
      </c>
      <c r="K12992" s="2">
        <v>648.9</v>
      </c>
      <c r="L12992" s="2">
        <v>292.005</v>
      </c>
    </row>
    <row r="12993" spans="1:12" x14ac:dyDescent="0.3">
      <c r="A12993" t="s">
        <v>2685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2">
        <v>1308.94</v>
      </c>
      <c r="I12993" s="2">
        <v>2617.88</v>
      </c>
      <c r="J12993" s="2">
        <v>2641.37</v>
      </c>
      <c r="K12993" s="2">
        <v>2617.88</v>
      </c>
      <c r="L12993" s="2">
        <v>1178.046</v>
      </c>
    </row>
    <row r="12994" spans="1:12" x14ac:dyDescent="0.3">
      <c r="A12994" t="s">
        <v>2685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2">
        <v>600.26</v>
      </c>
      <c r="I12994" s="2">
        <v>1200.52</v>
      </c>
      <c r="J12994" s="2">
        <v>1211.3</v>
      </c>
      <c r="K12994" s="2">
        <v>1200.52</v>
      </c>
      <c r="L12994" s="2">
        <v>540.23400000000004</v>
      </c>
    </row>
    <row r="12995" spans="1:12" x14ac:dyDescent="0.3">
      <c r="A12995" t="s">
        <v>2685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2">
        <v>183.94</v>
      </c>
      <c r="I12995" s="2">
        <v>367.88</v>
      </c>
      <c r="J12995" s="2">
        <v>340.29</v>
      </c>
      <c r="K12995" s="2">
        <v>367.88</v>
      </c>
      <c r="L12995" s="2">
        <v>165.54599999999999</v>
      </c>
    </row>
    <row r="12996" spans="1:12" x14ac:dyDescent="0.3">
      <c r="A12996" t="s">
        <v>2685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2">
        <v>1308.94</v>
      </c>
      <c r="I12996" s="2">
        <v>2617.88</v>
      </c>
      <c r="J12996" s="2">
        <v>2641.37</v>
      </c>
      <c r="K12996" s="2">
        <v>2617.88</v>
      </c>
      <c r="L12996" s="2">
        <v>1178.046</v>
      </c>
    </row>
    <row r="12997" spans="1:12" x14ac:dyDescent="0.3">
      <c r="A12997" t="s">
        <v>2685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2">
        <v>28.84</v>
      </c>
      <c r="I12997" s="2">
        <v>57.68</v>
      </c>
      <c r="J12997" s="2">
        <v>58.16</v>
      </c>
      <c r="K12997" s="2">
        <v>57.68</v>
      </c>
      <c r="L12997" s="2">
        <v>25.956</v>
      </c>
    </row>
    <row r="12998" spans="1:12" x14ac:dyDescent="0.3">
      <c r="A12998" t="s">
        <v>2685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2">
        <v>1308.94</v>
      </c>
      <c r="I12998" s="2">
        <v>2617.88</v>
      </c>
      <c r="J12998" s="2">
        <v>2641.37</v>
      </c>
      <c r="K12998" s="2">
        <v>2617.88</v>
      </c>
      <c r="L12998" s="2">
        <v>1178.046</v>
      </c>
    </row>
    <row r="12999" spans="1:12" x14ac:dyDescent="0.3">
      <c r="A12999" t="s">
        <v>2685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2">
        <v>1466.01</v>
      </c>
      <c r="I12999" s="2">
        <v>2932.02</v>
      </c>
      <c r="J12999" s="2">
        <v>3037.57</v>
      </c>
      <c r="K12999" s="2">
        <v>2932.02</v>
      </c>
      <c r="L12999" s="2">
        <v>1319.4090000000001</v>
      </c>
    </row>
    <row r="13000" spans="1:12" x14ac:dyDescent="0.3">
      <c r="A13000" t="s">
        <v>2686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2">
        <v>1466.01</v>
      </c>
      <c r="I13000" s="2">
        <v>2932.02</v>
      </c>
      <c r="J13000" s="2">
        <v>3037.57</v>
      </c>
      <c r="K13000" s="2">
        <v>2932.02</v>
      </c>
      <c r="L13000" s="2">
        <v>1319.4090000000001</v>
      </c>
    </row>
    <row r="13001" spans="1:12" x14ac:dyDescent="0.3">
      <c r="A13001" t="s">
        <v>2686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2">
        <v>1308.94</v>
      </c>
      <c r="I13001" s="2">
        <v>2617.88</v>
      </c>
      <c r="J13001" s="2">
        <v>2641.37</v>
      </c>
      <c r="K13001" s="2">
        <v>2617.88</v>
      </c>
      <c r="L13001" s="2">
        <v>1178.046</v>
      </c>
    </row>
    <row r="13002" spans="1:12" x14ac:dyDescent="0.3">
      <c r="A13002" t="s">
        <v>2686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2">
        <v>600.26</v>
      </c>
      <c r="I13002" s="2">
        <v>1200.52</v>
      </c>
      <c r="J13002" s="2">
        <v>1211.3</v>
      </c>
      <c r="K13002" s="2">
        <v>1200.52</v>
      </c>
      <c r="L13002" s="2">
        <v>540.23400000000004</v>
      </c>
    </row>
    <row r="13003" spans="1:12" x14ac:dyDescent="0.3">
      <c r="A13003" t="s">
        <v>2686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2">
        <v>1308.94</v>
      </c>
      <c r="I13003" s="2">
        <v>2617.88</v>
      </c>
      <c r="J13003" s="2">
        <v>2641.37</v>
      </c>
      <c r="K13003" s="2">
        <v>2617.88</v>
      </c>
      <c r="L13003" s="2">
        <v>1178.046</v>
      </c>
    </row>
    <row r="13004" spans="1:12" x14ac:dyDescent="0.3">
      <c r="A13004" t="s">
        <v>2687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2">
        <v>67.540000000000006</v>
      </c>
      <c r="I13004" s="2">
        <v>135.08000000000001</v>
      </c>
      <c r="J13004" s="2">
        <v>99.96</v>
      </c>
      <c r="K13004" s="2">
        <v>135.08000000000001</v>
      </c>
      <c r="L13004" s="2">
        <v>60.786000000000008</v>
      </c>
    </row>
    <row r="13005" spans="1:12" x14ac:dyDescent="0.3">
      <c r="A13005" t="s">
        <v>2687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2">
        <v>600.26</v>
      </c>
      <c r="I13005" s="2">
        <v>1200.52</v>
      </c>
      <c r="J13005" s="2">
        <v>1211.3</v>
      </c>
      <c r="K13005" s="2">
        <v>1200.52</v>
      </c>
      <c r="L13005" s="2">
        <v>540.23400000000004</v>
      </c>
    </row>
    <row r="13006" spans="1:12" x14ac:dyDescent="0.3">
      <c r="A13006" t="s">
        <v>2687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2">
        <v>149.03</v>
      </c>
      <c r="I13006" s="2">
        <v>298.06</v>
      </c>
      <c r="J13006" s="2">
        <v>220.57</v>
      </c>
      <c r="K13006" s="2">
        <v>298.06</v>
      </c>
      <c r="L13006" s="2">
        <v>134.12700000000001</v>
      </c>
    </row>
    <row r="13007" spans="1:12" x14ac:dyDescent="0.3">
      <c r="A13007" t="s">
        <v>2687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2">
        <v>1308.94</v>
      </c>
      <c r="I13007" s="2">
        <v>2617.88</v>
      </c>
      <c r="J13007" s="2">
        <v>2641.37</v>
      </c>
      <c r="K13007" s="2">
        <v>2617.88</v>
      </c>
      <c r="L13007" s="2">
        <v>1178.046</v>
      </c>
    </row>
    <row r="13008" spans="1:12" x14ac:dyDescent="0.3">
      <c r="A13008" t="s">
        <v>2688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2">
        <v>858.9</v>
      </c>
      <c r="I13008" s="2">
        <v>1717.8</v>
      </c>
      <c r="J13008" s="2">
        <v>1737.27</v>
      </c>
      <c r="K13008" s="2">
        <v>1717.8</v>
      </c>
      <c r="L13008" s="2">
        <v>773.01</v>
      </c>
    </row>
    <row r="13009" spans="1:12" x14ac:dyDescent="0.3">
      <c r="A13009" t="s">
        <v>2688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2">
        <v>858.9</v>
      </c>
      <c r="I13009" s="2">
        <v>1717.8</v>
      </c>
      <c r="J13009" s="2">
        <v>1737.27</v>
      </c>
      <c r="K13009" s="2">
        <v>1717.8</v>
      </c>
      <c r="L13009" s="2">
        <v>773.01</v>
      </c>
    </row>
    <row r="13010" spans="1:12" x14ac:dyDescent="0.3">
      <c r="A13010" t="s">
        <v>2688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2">
        <v>1020.59</v>
      </c>
      <c r="I13010" s="2">
        <v>2041.18</v>
      </c>
      <c r="J13010" s="2">
        <v>2165.02</v>
      </c>
      <c r="K13010" s="2">
        <v>2041.18</v>
      </c>
      <c r="L13010" s="2">
        <v>918.53100000000006</v>
      </c>
    </row>
    <row r="13011" spans="1:12" x14ac:dyDescent="0.3">
      <c r="A13011" t="s">
        <v>2688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2">
        <v>356.9</v>
      </c>
      <c r="I13011" s="2">
        <v>713.8</v>
      </c>
      <c r="J13011" s="2">
        <v>721.89</v>
      </c>
      <c r="K13011" s="2">
        <v>713.8</v>
      </c>
      <c r="L13011" s="2">
        <v>321.20999999999998</v>
      </c>
    </row>
    <row r="13012" spans="1:12" x14ac:dyDescent="0.3">
      <c r="A13012" t="s">
        <v>2688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2">
        <v>323.99</v>
      </c>
      <c r="I13012" s="2">
        <v>647.98</v>
      </c>
      <c r="J13012" s="2">
        <v>687.3</v>
      </c>
      <c r="K13012" s="2">
        <v>647.98</v>
      </c>
      <c r="L13012" s="2">
        <v>291.59100000000001</v>
      </c>
    </row>
    <row r="13013" spans="1:12" x14ac:dyDescent="0.3">
      <c r="A13013" t="s">
        <v>2688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2">
        <v>356.9</v>
      </c>
      <c r="I13013" s="2">
        <v>713.8</v>
      </c>
      <c r="J13013" s="2">
        <v>721.89</v>
      </c>
      <c r="K13013" s="2">
        <v>713.8</v>
      </c>
      <c r="L13013" s="2">
        <v>321.20999999999998</v>
      </c>
    </row>
    <row r="13014" spans="1:12" x14ac:dyDescent="0.3">
      <c r="A13014" t="s">
        <v>2688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2">
        <v>1020.59</v>
      </c>
      <c r="I13014" s="2">
        <v>2041.18</v>
      </c>
      <c r="J13014" s="2">
        <v>2165.02</v>
      </c>
      <c r="K13014" s="2">
        <v>2041.18</v>
      </c>
      <c r="L13014" s="2">
        <v>918.53100000000006</v>
      </c>
    </row>
    <row r="13015" spans="1:12" x14ac:dyDescent="0.3">
      <c r="A13015" t="s">
        <v>2688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2">
        <v>37.25</v>
      </c>
      <c r="I13015" s="2">
        <v>74.5</v>
      </c>
      <c r="J13015" s="2">
        <v>55.14</v>
      </c>
      <c r="K13015" s="2">
        <v>74.5</v>
      </c>
      <c r="L13015" s="2">
        <v>33.524999999999999</v>
      </c>
    </row>
    <row r="13016" spans="1:12" x14ac:dyDescent="0.3">
      <c r="A13016" t="s">
        <v>2689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2">
        <v>1466.01</v>
      </c>
      <c r="I13016" s="2">
        <v>2932.02</v>
      </c>
      <c r="J13016" s="2">
        <v>3109.9</v>
      </c>
      <c r="K13016" s="2">
        <v>2932.02</v>
      </c>
      <c r="L13016" s="2">
        <v>1319.4090000000001</v>
      </c>
    </row>
    <row r="13017" spans="1:12" x14ac:dyDescent="0.3">
      <c r="A13017" t="s">
        <v>2689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2">
        <v>1466.01</v>
      </c>
      <c r="I13017" s="2">
        <v>2932.02</v>
      </c>
      <c r="J13017" s="2">
        <v>3109.9</v>
      </c>
      <c r="K13017" s="2">
        <v>2932.02</v>
      </c>
      <c r="L13017" s="2">
        <v>1319.4090000000001</v>
      </c>
    </row>
    <row r="13018" spans="1:12" x14ac:dyDescent="0.3">
      <c r="A13018" t="s">
        <v>2689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2">
        <v>24.29</v>
      </c>
      <c r="I13018" s="2">
        <v>48.58</v>
      </c>
      <c r="J13018" s="2">
        <v>35.96</v>
      </c>
      <c r="K13018" s="2">
        <v>48.58</v>
      </c>
      <c r="L13018" s="2">
        <v>21.861000000000001</v>
      </c>
    </row>
    <row r="13019" spans="1:12" x14ac:dyDescent="0.3">
      <c r="A13019" t="s">
        <v>2689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2">
        <v>1020.59</v>
      </c>
      <c r="I13019" s="2">
        <v>2041.18</v>
      </c>
      <c r="J13019" s="2">
        <v>2165.02</v>
      </c>
      <c r="K13019" s="2">
        <v>2041.18</v>
      </c>
      <c r="L13019" s="2">
        <v>918.53100000000006</v>
      </c>
    </row>
    <row r="13020" spans="1:12" x14ac:dyDescent="0.3">
      <c r="A13020" t="s">
        <v>2689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2">
        <v>1466.01</v>
      </c>
      <c r="I13020" s="2">
        <v>2932.02</v>
      </c>
      <c r="J13020" s="2">
        <v>3109.9</v>
      </c>
      <c r="K13020" s="2">
        <v>2932.02</v>
      </c>
      <c r="L13020" s="2">
        <v>1319.4090000000001</v>
      </c>
    </row>
    <row r="13021" spans="1:12" x14ac:dyDescent="0.3">
      <c r="A13021" t="s">
        <v>2689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2">
        <v>1020.59</v>
      </c>
      <c r="I13021" s="2">
        <v>2041.18</v>
      </c>
      <c r="J13021" s="2">
        <v>2165.02</v>
      </c>
      <c r="K13021" s="2">
        <v>2041.18</v>
      </c>
      <c r="L13021" s="2">
        <v>918.53100000000006</v>
      </c>
    </row>
    <row r="13022" spans="1:12" x14ac:dyDescent="0.3">
      <c r="A13022" t="s">
        <v>2690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2">
        <v>672.29</v>
      </c>
      <c r="I13022" s="2">
        <v>1344.58</v>
      </c>
      <c r="J13022" s="2">
        <v>1426.16</v>
      </c>
      <c r="K13022" s="2">
        <v>1344.58</v>
      </c>
      <c r="L13022" s="2">
        <v>605.06100000000004</v>
      </c>
    </row>
    <row r="13023" spans="1:12" x14ac:dyDescent="0.3">
      <c r="A13023" t="s">
        <v>2690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2">
        <v>1020.59</v>
      </c>
      <c r="I13023" s="2">
        <v>2041.18</v>
      </c>
      <c r="J13023" s="2">
        <v>2165.02</v>
      </c>
      <c r="K13023" s="2">
        <v>2041.18</v>
      </c>
      <c r="L13023" s="2">
        <v>918.53100000000006</v>
      </c>
    </row>
    <row r="13024" spans="1:12" x14ac:dyDescent="0.3">
      <c r="A13024" t="s">
        <v>2690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2">
        <v>1466.01</v>
      </c>
      <c r="I13024" s="2">
        <v>2932.02</v>
      </c>
      <c r="J13024" s="2">
        <v>3109.9</v>
      </c>
      <c r="K13024" s="2">
        <v>2932.02</v>
      </c>
      <c r="L13024" s="2">
        <v>1319.4090000000001</v>
      </c>
    </row>
    <row r="13025" spans="1:12" x14ac:dyDescent="0.3">
      <c r="A13025" t="s">
        <v>2690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2">
        <v>5.39</v>
      </c>
      <c r="I13025" s="2">
        <v>10.78</v>
      </c>
      <c r="J13025" s="2">
        <v>6.72</v>
      </c>
      <c r="K13025" s="2">
        <v>10.78</v>
      </c>
      <c r="L13025" s="2">
        <v>4.851</v>
      </c>
    </row>
    <row r="13026" spans="1:12" x14ac:dyDescent="0.3">
      <c r="A13026" t="s">
        <v>2690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2">
        <v>1466.01</v>
      </c>
      <c r="I13026" s="2">
        <v>2932.02</v>
      </c>
      <c r="J13026" s="2">
        <v>3109.9</v>
      </c>
      <c r="K13026" s="2">
        <v>2932.02</v>
      </c>
      <c r="L13026" s="2">
        <v>1319.4090000000001</v>
      </c>
    </row>
    <row r="13027" spans="1:12" x14ac:dyDescent="0.3">
      <c r="A13027" t="s">
        <v>2691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2">
        <v>1020.59</v>
      </c>
      <c r="I13027" s="2">
        <v>2041.18</v>
      </c>
      <c r="J13027" s="2">
        <v>2165.02</v>
      </c>
      <c r="K13027" s="2">
        <v>2041.18</v>
      </c>
      <c r="L13027" s="2">
        <v>918.53100000000006</v>
      </c>
    </row>
    <row r="13028" spans="1:12" x14ac:dyDescent="0.3">
      <c r="A13028" t="s">
        <v>2691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2">
        <v>672.29</v>
      </c>
      <c r="I13028" s="2">
        <v>1344.58</v>
      </c>
      <c r="J13028" s="2">
        <v>1426.16</v>
      </c>
      <c r="K13028" s="2">
        <v>1344.58</v>
      </c>
      <c r="L13028" s="2">
        <v>605.06100000000004</v>
      </c>
    </row>
    <row r="13029" spans="1:12" x14ac:dyDescent="0.3">
      <c r="A13029" t="s">
        <v>2691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2">
        <v>1020.59</v>
      </c>
      <c r="I13029" s="2">
        <v>2041.18</v>
      </c>
      <c r="J13029" s="2">
        <v>2165.02</v>
      </c>
      <c r="K13029" s="2">
        <v>2041.18</v>
      </c>
      <c r="L13029" s="2">
        <v>918.53100000000006</v>
      </c>
    </row>
    <row r="13030" spans="1:12" x14ac:dyDescent="0.3">
      <c r="A13030" t="s">
        <v>2691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2">
        <v>1020.59</v>
      </c>
      <c r="I13030" s="2">
        <v>2041.18</v>
      </c>
      <c r="J13030" s="2">
        <v>2165.02</v>
      </c>
      <c r="K13030" s="2">
        <v>2041.18</v>
      </c>
      <c r="L13030" s="2">
        <v>918.53100000000006</v>
      </c>
    </row>
    <row r="13031" spans="1:12" x14ac:dyDescent="0.3">
      <c r="A13031" t="s">
        <v>2691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2">
        <v>1466.01</v>
      </c>
      <c r="I13031" s="2">
        <v>2932.02</v>
      </c>
      <c r="J13031" s="2">
        <v>3109.9</v>
      </c>
      <c r="K13031" s="2">
        <v>2932.02</v>
      </c>
      <c r="L13031" s="2">
        <v>1319.4090000000001</v>
      </c>
    </row>
    <row r="13032" spans="1:12" x14ac:dyDescent="0.3">
      <c r="A13032" t="s">
        <v>2692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2">
        <v>2024.99</v>
      </c>
      <c r="I13032" s="2">
        <v>4049.98</v>
      </c>
      <c r="J13032" s="2">
        <v>3796.19</v>
      </c>
      <c r="K13032" s="2">
        <v>4049.98</v>
      </c>
      <c r="L13032" s="2">
        <v>1822.491</v>
      </c>
    </row>
    <row r="13033" spans="1:12" x14ac:dyDescent="0.3">
      <c r="A13033" t="s">
        <v>2692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2">
        <v>2039.99</v>
      </c>
      <c r="I13033" s="2">
        <v>4079.98</v>
      </c>
      <c r="J13033" s="2">
        <v>3824.31</v>
      </c>
      <c r="K13033" s="2">
        <v>4079.98</v>
      </c>
      <c r="L13033" s="2">
        <v>1835.991</v>
      </c>
    </row>
    <row r="13034" spans="1:12" x14ac:dyDescent="0.3">
      <c r="A13034" t="s">
        <v>2692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2">
        <v>2024.99</v>
      </c>
      <c r="I13034" s="2">
        <v>4049.98</v>
      </c>
      <c r="J13034" s="2">
        <v>3796.19</v>
      </c>
      <c r="K13034" s="2">
        <v>4049.98</v>
      </c>
      <c r="L13034" s="2">
        <v>1822.491</v>
      </c>
    </row>
    <row r="13035" spans="1:12" x14ac:dyDescent="0.3">
      <c r="A13035" t="s">
        <v>2692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2">
        <v>20.190000000000001</v>
      </c>
      <c r="I13035" s="2">
        <v>40.380000000000003</v>
      </c>
      <c r="J13035" s="2">
        <v>24.06</v>
      </c>
      <c r="K13035" s="2">
        <v>40.380000000000003</v>
      </c>
      <c r="L13035" s="2">
        <v>18.171000000000003</v>
      </c>
    </row>
    <row r="13036" spans="1:12" x14ac:dyDescent="0.3">
      <c r="A13036" t="s">
        <v>2692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2">
        <v>5.19</v>
      </c>
      <c r="I13036" s="2">
        <v>10.38</v>
      </c>
      <c r="J13036" s="2">
        <v>11.41</v>
      </c>
      <c r="K13036" s="2">
        <v>10.38</v>
      </c>
      <c r="L13036" s="2">
        <v>4.6710000000000003</v>
      </c>
    </row>
    <row r="13037" spans="1:12" x14ac:dyDescent="0.3">
      <c r="A13037" t="s">
        <v>2693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2">
        <v>28.84</v>
      </c>
      <c r="I13037" s="2">
        <v>57.68</v>
      </c>
      <c r="J13037" s="2">
        <v>63.45</v>
      </c>
      <c r="K13037" s="2">
        <v>57.68</v>
      </c>
      <c r="L13037" s="2">
        <v>25.956</v>
      </c>
    </row>
    <row r="13038" spans="1:12" x14ac:dyDescent="0.3">
      <c r="A13038" t="s">
        <v>2693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2">
        <v>2024.99</v>
      </c>
      <c r="I13038" s="2">
        <v>4049.98</v>
      </c>
      <c r="J13038" s="2">
        <v>3796.19</v>
      </c>
      <c r="K13038" s="2">
        <v>4049.98</v>
      </c>
      <c r="L13038" s="2">
        <v>1822.491</v>
      </c>
    </row>
    <row r="13039" spans="1:12" x14ac:dyDescent="0.3">
      <c r="A13039" t="s">
        <v>2693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2">
        <v>809.76</v>
      </c>
      <c r="I13039" s="2">
        <v>1619.52</v>
      </c>
      <c r="J13039" s="2">
        <v>1398.19</v>
      </c>
      <c r="K13039" s="2">
        <v>1619.52</v>
      </c>
      <c r="L13039" s="2">
        <v>728.78399999999999</v>
      </c>
    </row>
    <row r="13040" spans="1:12" x14ac:dyDescent="0.3">
      <c r="A13040" t="s">
        <v>2693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2">
        <v>20.190000000000001</v>
      </c>
      <c r="I13040" s="2">
        <v>40.380000000000003</v>
      </c>
      <c r="J13040" s="2">
        <v>24.06</v>
      </c>
      <c r="K13040" s="2">
        <v>40.380000000000003</v>
      </c>
      <c r="L13040" s="2">
        <v>18.171000000000003</v>
      </c>
    </row>
    <row r="13041" spans="1:12" x14ac:dyDescent="0.3">
      <c r="A13041" t="s">
        <v>2693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2">
        <v>722.59</v>
      </c>
      <c r="I13041" s="2">
        <v>1445.18</v>
      </c>
      <c r="J13041" s="2">
        <v>1247.68</v>
      </c>
      <c r="K13041" s="2">
        <v>1445.18</v>
      </c>
      <c r="L13041" s="2">
        <v>650.33100000000002</v>
      </c>
    </row>
    <row r="13042" spans="1:12" x14ac:dyDescent="0.3">
      <c r="A13042" t="s">
        <v>2693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2">
        <v>714.7</v>
      </c>
      <c r="I13042" s="2">
        <v>1429.4</v>
      </c>
      <c r="J13042" s="2">
        <v>1234.06</v>
      </c>
      <c r="K13042" s="2">
        <v>1429.4</v>
      </c>
      <c r="L13042" s="2">
        <v>643.23</v>
      </c>
    </row>
    <row r="13043" spans="1:12" x14ac:dyDescent="0.3">
      <c r="A13043" t="s">
        <v>2694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2">
        <v>2039.99</v>
      </c>
      <c r="I13043" s="2">
        <v>4079.98</v>
      </c>
      <c r="J13043" s="2">
        <v>3824.31</v>
      </c>
      <c r="K13043" s="2">
        <v>4079.98</v>
      </c>
      <c r="L13043" s="2">
        <v>1835.991</v>
      </c>
    </row>
    <row r="13044" spans="1:12" x14ac:dyDescent="0.3">
      <c r="A13044" t="s">
        <v>2694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2">
        <v>722.59</v>
      </c>
      <c r="I13044" s="2">
        <v>1445.18</v>
      </c>
      <c r="J13044" s="2">
        <v>1247.68</v>
      </c>
      <c r="K13044" s="2">
        <v>1445.18</v>
      </c>
      <c r="L13044" s="2">
        <v>650.33100000000002</v>
      </c>
    </row>
    <row r="13045" spans="1:12" x14ac:dyDescent="0.3">
      <c r="A13045" t="s">
        <v>2694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2">
        <v>2024.99</v>
      </c>
      <c r="I13045" s="2">
        <v>4049.98</v>
      </c>
      <c r="J13045" s="2">
        <v>3796.19</v>
      </c>
      <c r="K13045" s="2">
        <v>4049.98</v>
      </c>
      <c r="L13045" s="2">
        <v>1822.491</v>
      </c>
    </row>
    <row r="13046" spans="1:12" x14ac:dyDescent="0.3">
      <c r="A13046" t="s">
        <v>2694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2">
        <v>2039.99</v>
      </c>
      <c r="I13046" s="2">
        <v>4079.98</v>
      </c>
      <c r="J13046" s="2">
        <v>3824.31</v>
      </c>
      <c r="K13046" s="2">
        <v>4079.98</v>
      </c>
      <c r="L13046" s="2">
        <v>1835.991</v>
      </c>
    </row>
    <row r="13047" spans="1:12" x14ac:dyDescent="0.3">
      <c r="A13047" t="s">
        <v>2694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2">
        <v>2024.99</v>
      </c>
      <c r="I13047" s="2">
        <v>4049.98</v>
      </c>
      <c r="J13047" s="2">
        <v>3796.19</v>
      </c>
      <c r="K13047" s="2">
        <v>4049.98</v>
      </c>
      <c r="L13047" s="2">
        <v>1822.491</v>
      </c>
    </row>
    <row r="13048" spans="1:12" x14ac:dyDescent="0.3">
      <c r="A13048" t="s">
        <v>2695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2">
        <v>2024.99</v>
      </c>
      <c r="I13048" s="2">
        <v>4049.98</v>
      </c>
      <c r="J13048" s="2">
        <v>3796.19</v>
      </c>
      <c r="K13048" s="2">
        <v>4049.98</v>
      </c>
      <c r="L13048" s="2">
        <v>1822.491</v>
      </c>
    </row>
    <row r="13049" spans="1:12" x14ac:dyDescent="0.3">
      <c r="A13049" t="s">
        <v>2695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2">
        <v>20.190000000000001</v>
      </c>
      <c r="I13049" s="2">
        <v>40.380000000000003</v>
      </c>
      <c r="J13049" s="2">
        <v>24.06</v>
      </c>
      <c r="K13049" s="2">
        <v>40.380000000000003</v>
      </c>
      <c r="L13049" s="2">
        <v>18.171000000000003</v>
      </c>
    </row>
    <row r="13050" spans="1:12" x14ac:dyDescent="0.3">
      <c r="A13050" t="s">
        <v>2695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2">
        <v>722.59</v>
      </c>
      <c r="I13050" s="2">
        <v>1445.18</v>
      </c>
      <c r="J13050" s="2">
        <v>1247.68</v>
      </c>
      <c r="K13050" s="2">
        <v>1445.18</v>
      </c>
      <c r="L13050" s="2">
        <v>650.33100000000002</v>
      </c>
    </row>
    <row r="13051" spans="1:12" x14ac:dyDescent="0.3">
      <c r="A13051" t="s">
        <v>2695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2">
        <v>809.76</v>
      </c>
      <c r="I13051" s="2">
        <v>1619.52</v>
      </c>
      <c r="J13051" s="2">
        <v>1398.19</v>
      </c>
      <c r="K13051" s="2">
        <v>1619.52</v>
      </c>
      <c r="L13051" s="2">
        <v>728.78399999999999</v>
      </c>
    </row>
    <row r="13052" spans="1:12" x14ac:dyDescent="0.3">
      <c r="A13052" t="s">
        <v>2695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2">
        <v>714.7</v>
      </c>
      <c r="I13052" s="2">
        <v>1429.4</v>
      </c>
      <c r="J13052" s="2">
        <v>1234.06</v>
      </c>
      <c r="K13052" s="2">
        <v>1429.4</v>
      </c>
      <c r="L13052" s="2">
        <v>643.23</v>
      </c>
    </row>
    <row r="13053" spans="1:12" x14ac:dyDescent="0.3">
      <c r="A13053" t="s">
        <v>2695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2">
        <v>5.19</v>
      </c>
      <c r="I13053" s="2">
        <v>10.38</v>
      </c>
      <c r="J13053" s="2">
        <v>11.41</v>
      </c>
      <c r="K13053" s="2">
        <v>10.38</v>
      </c>
      <c r="L13053" s="2">
        <v>4.6710000000000003</v>
      </c>
    </row>
    <row r="13054" spans="1:12" x14ac:dyDescent="0.3">
      <c r="A13054" t="s">
        <v>2695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2">
        <v>2024.99</v>
      </c>
      <c r="I13054" s="2">
        <v>4049.98</v>
      </c>
      <c r="J13054" s="2">
        <v>3796.19</v>
      </c>
      <c r="K13054" s="2">
        <v>4049.98</v>
      </c>
      <c r="L13054" s="2">
        <v>1822.491</v>
      </c>
    </row>
    <row r="13055" spans="1:12" x14ac:dyDescent="0.3">
      <c r="A13055" t="s">
        <v>2696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2">
        <v>1242.8499999999999</v>
      </c>
      <c r="I13055" s="2">
        <v>2485.6999999999998</v>
      </c>
      <c r="J13055" s="2">
        <v>2235.71</v>
      </c>
      <c r="K13055" s="2">
        <v>2485.6999999999998</v>
      </c>
      <c r="L13055" s="2">
        <v>1118.5650000000001</v>
      </c>
    </row>
    <row r="13056" spans="1:12" x14ac:dyDescent="0.3">
      <c r="A13056" t="s">
        <v>2696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2">
        <v>36.450000000000003</v>
      </c>
      <c r="I13056" s="2">
        <v>72.900000000000006</v>
      </c>
      <c r="J13056" s="2">
        <v>53.94</v>
      </c>
      <c r="K13056" s="2">
        <v>72.900000000000006</v>
      </c>
      <c r="L13056" s="2">
        <v>32.805000000000007</v>
      </c>
    </row>
    <row r="13057" spans="1:12" x14ac:dyDescent="0.3">
      <c r="A13057" t="s">
        <v>2696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2">
        <v>736.15</v>
      </c>
      <c r="I13057" s="2">
        <v>1472.3</v>
      </c>
      <c r="J13057" s="2">
        <v>1307.3900000000001</v>
      </c>
      <c r="K13057" s="2">
        <v>1472.3</v>
      </c>
      <c r="L13057" s="2">
        <v>662.53499999999997</v>
      </c>
    </row>
    <row r="13058" spans="1:12" x14ac:dyDescent="0.3">
      <c r="A13058" t="s">
        <v>2696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2">
        <v>35.99</v>
      </c>
      <c r="I13058" s="2">
        <v>71.98</v>
      </c>
      <c r="J13058" s="2">
        <v>49.49</v>
      </c>
      <c r="K13058" s="2">
        <v>71.98</v>
      </c>
      <c r="L13058" s="2">
        <v>32.391000000000005</v>
      </c>
    </row>
    <row r="13059" spans="1:12" x14ac:dyDescent="0.3">
      <c r="A13059" t="s">
        <v>2696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2">
        <v>1242.8499999999999</v>
      </c>
      <c r="I13059" s="2">
        <v>2485.6999999999998</v>
      </c>
      <c r="J13059" s="2">
        <v>2235.71</v>
      </c>
      <c r="K13059" s="2">
        <v>2485.6999999999998</v>
      </c>
      <c r="L13059" s="2">
        <v>1118.5650000000001</v>
      </c>
    </row>
    <row r="13060" spans="1:12" x14ac:dyDescent="0.3">
      <c r="A13060" t="s">
        <v>2696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2">
        <v>65.599999999999994</v>
      </c>
      <c r="I13060" s="2">
        <v>131.19999999999999</v>
      </c>
      <c r="J13060" s="2">
        <v>97.09</v>
      </c>
      <c r="K13060" s="2">
        <v>131.19999999999999</v>
      </c>
      <c r="L13060" s="2">
        <v>59.04</v>
      </c>
    </row>
    <row r="13061" spans="1:12" x14ac:dyDescent="0.3">
      <c r="A13061" t="s">
        <v>2696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2">
        <v>744.27</v>
      </c>
      <c r="I13061" s="2">
        <v>1488.54</v>
      </c>
      <c r="J13061" s="2">
        <v>1321.83</v>
      </c>
      <c r="K13061" s="2">
        <v>1488.54</v>
      </c>
      <c r="L13061" s="2">
        <v>669.84299999999996</v>
      </c>
    </row>
    <row r="13062" spans="1:12" x14ac:dyDescent="0.3">
      <c r="A13062" t="s">
        <v>2696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2">
        <v>209.26</v>
      </c>
      <c r="I13062" s="2">
        <v>418.52</v>
      </c>
      <c r="J13062" s="2">
        <v>371.64</v>
      </c>
      <c r="K13062" s="2">
        <v>418.52</v>
      </c>
      <c r="L13062" s="2">
        <v>188.334</v>
      </c>
    </row>
    <row r="13063" spans="1:12" x14ac:dyDescent="0.3">
      <c r="A13063" t="s">
        <v>2696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2">
        <v>15</v>
      </c>
      <c r="I13063" s="2">
        <v>30</v>
      </c>
      <c r="J13063" s="2">
        <v>20.63</v>
      </c>
      <c r="K13063" s="2">
        <v>30</v>
      </c>
      <c r="L13063" s="2">
        <v>13.5</v>
      </c>
    </row>
    <row r="13064" spans="1:12" x14ac:dyDescent="0.3">
      <c r="A13064" t="s">
        <v>2696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2">
        <v>14.13</v>
      </c>
      <c r="I13064" s="2">
        <v>28.26</v>
      </c>
      <c r="J13064" s="2">
        <v>19.43</v>
      </c>
      <c r="K13064" s="2">
        <v>28.26</v>
      </c>
      <c r="L13064" s="2">
        <v>12.717000000000001</v>
      </c>
    </row>
    <row r="13065" spans="1:12" x14ac:dyDescent="0.3">
      <c r="A13065" t="s">
        <v>2697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2">
        <v>24.29</v>
      </c>
      <c r="I13065" s="2">
        <v>48.58</v>
      </c>
      <c r="J13065" s="2">
        <v>35.96</v>
      </c>
      <c r="K13065" s="2">
        <v>48.58</v>
      </c>
      <c r="L13065" s="2">
        <v>21.861000000000001</v>
      </c>
    </row>
    <row r="13066" spans="1:12" x14ac:dyDescent="0.3">
      <c r="A13066" t="s">
        <v>2697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2">
        <v>744.27</v>
      </c>
      <c r="I13066" s="2">
        <v>1488.54</v>
      </c>
      <c r="J13066" s="2">
        <v>1321.83</v>
      </c>
      <c r="K13066" s="2">
        <v>1488.54</v>
      </c>
      <c r="L13066" s="2">
        <v>669.84299999999996</v>
      </c>
    </row>
    <row r="13067" spans="1:12" x14ac:dyDescent="0.3">
      <c r="A13067" t="s">
        <v>2697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2">
        <v>647.99</v>
      </c>
      <c r="I13067" s="2">
        <v>1295.98</v>
      </c>
      <c r="J13067" s="2">
        <v>1196.8699999999999</v>
      </c>
      <c r="K13067" s="2">
        <v>1295.98</v>
      </c>
      <c r="L13067" s="2">
        <v>583.19100000000003</v>
      </c>
    </row>
    <row r="13068" spans="1:12" x14ac:dyDescent="0.3">
      <c r="A13068" t="s">
        <v>2697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2">
        <v>209.26</v>
      </c>
      <c r="I13068" s="2">
        <v>418.52</v>
      </c>
      <c r="J13068" s="2">
        <v>371.64</v>
      </c>
      <c r="K13068" s="2">
        <v>418.52</v>
      </c>
      <c r="L13068" s="2">
        <v>188.334</v>
      </c>
    </row>
    <row r="13069" spans="1:12" x14ac:dyDescent="0.3">
      <c r="A13069" t="s">
        <v>2697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2">
        <v>22.79</v>
      </c>
      <c r="I13069" s="2">
        <v>45.58</v>
      </c>
      <c r="J13069" s="2">
        <v>31.34</v>
      </c>
      <c r="K13069" s="2">
        <v>45.58</v>
      </c>
      <c r="L13069" s="2">
        <v>20.510999999999999</v>
      </c>
    </row>
    <row r="13070" spans="1:12" x14ac:dyDescent="0.3">
      <c r="A13070" t="s">
        <v>2697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2">
        <v>20.52</v>
      </c>
      <c r="I13070" s="2">
        <v>41.04</v>
      </c>
      <c r="J13070" s="2">
        <v>30.37</v>
      </c>
      <c r="K13070" s="2">
        <v>41.04</v>
      </c>
      <c r="L13070" s="2">
        <v>18.468</v>
      </c>
    </row>
    <row r="13071" spans="1:12" x14ac:dyDescent="0.3">
      <c r="A13071" t="s">
        <v>2697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2">
        <v>53.99</v>
      </c>
      <c r="I13071" s="2">
        <v>107.98</v>
      </c>
      <c r="J13071" s="2">
        <v>74.239999999999995</v>
      </c>
      <c r="K13071" s="2">
        <v>107.98</v>
      </c>
      <c r="L13071" s="2">
        <v>48.591000000000001</v>
      </c>
    </row>
    <row r="13072" spans="1:12" x14ac:dyDescent="0.3">
      <c r="A13072" t="s">
        <v>2697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2">
        <v>209.26</v>
      </c>
      <c r="I13072" s="2">
        <v>418.52</v>
      </c>
      <c r="J13072" s="2">
        <v>371.64</v>
      </c>
      <c r="K13072" s="2">
        <v>418.52</v>
      </c>
      <c r="L13072" s="2">
        <v>188.334</v>
      </c>
    </row>
    <row r="13073" spans="1:12" x14ac:dyDescent="0.3">
      <c r="A13073" t="s">
        <v>2697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2">
        <v>736.15</v>
      </c>
      <c r="I13073" s="2">
        <v>1472.3</v>
      </c>
      <c r="J13073" s="2">
        <v>1307.3900000000001</v>
      </c>
      <c r="K13073" s="2">
        <v>1472.3</v>
      </c>
      <c r="L13073" s="2">
        <v>662.53499999999997</v>
      </c>
    </row>
    <row r="13074" spans="1:12" x14ac:dyDescent="0.3">
      <c r="A13074" t="s">
        <v>2697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2">
        <v>15</v>
      </c>
      <c r="I13074" s="2">
        <v>30</v>
      </c>
      <c r="J13074" s="2">
        <v>20.63</v>
      </c>
      <c r="K13074" s="2">
        <v>30</v>
      </c>
      <c r="L13074" s="2">
        <v>13.5</v>
      </c>
    </row>
    <row r="13075" spans="1:12" x14ac:dyDescent="0.3">
      <c r="A13075" t="s">
        <v>2697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2">
        <v>44.99</v>
      </c>
      <c r="I13075" s="2">
        <v>89.98</v>
      </c>
      <c r="J13075" s="2">
        <v>61.87</v>
      </c>
      <c r="K13075" s="2">
        <v>89.98</v>
      </c>
      <c r="L13075" s="2">
        <v>40.491</v>
      </c>
    </row>
    <row r="13076" spans="1:12" x14ac:dyDescent="0.3">
      <c r="A13076" t="s">
        <v>2697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2">
        <v>53.99</v>
      </c>
      <c r="I13076" s="2">
        <v>107.98</v>
      </c>
      <c r="J13076" s="2">
        <v>74.239999999999995</v>
      </c>
      <c r="K13076" s="2">
        <v>107.98</v>
      </c>
      <c r="L13076" s="2">
        <v>48.591000000000001</v>
      </c>
    </row>
    <row r="13077" spans="1:12" x14ac:dyDescent="0.3">
      <c r="A13077" t="s">
        <v>2698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2">
        <v>209.26</v>
      </c>
      <c r="I13077" s="2">
        <v>418.52</v>
      </c>
      <c r="J13077" s="2">
        <v>371.64</v>
      </c>
      <c r="K13077" s="2">
        <v>418.52</v>
      </c>
      <c r="L13077" s="2">
        <v>188.334</v>
      </c>
    </row>
    <row r="13078" spans="1:12" x14ac:dyDescent="0.3">
      <c r="A13078" t="s">
        <v>2698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2">
        <v>20.190000000000001</v>
      </c>
      <c r="I13078" s="2">
        <v>40.380000000000003</v>
      </c>
      <c r="J13078" s="2">
        <v>27.76</v>
      </c>
      <c r="K13078" s="2">
        <v>40.380000000000003</v>
      </c>
      <c r="L13078" s="2">
        <v>18.171000000000003</v>
      </c>
    </row>
    <row r="13079" spans="1:12" x14ac:dyDescent="0.3">
      <c r="A13079" t="s">
        <v>2698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2">
        <v>647.99</v>
      </c>
      <c r="I13079" s="2">
        <v>1295.98</v>
      </c>
      <c r="J13079" s="2">
        <v>1196.8699999999999</v>
      </c>
      <c r="K13079" s="2">
        <v>1295.98</v>
      </c>
      <c r="L13079" s="2">
        <v>583.19100000000003</v>
      </c>
    </row>
    <row r="13080" spans="1:12" x14ac:dyDescent="0.3">
      <c r="A13080" t="s">
        <v>2698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2">
        <v>28.84</v>
      </c>
      <c r="I13080" s="2">
        <v>57.68</v>
      </c>
      <c r="J13080" s="2">
        <v>58.16</v>
      </c>
      <c r="K13080" s="2">
        <v>57.68</v>
      </c>
      <c r="L13080" s="2">
        <v>25.956</v>
      </c>
    </row>
    <row r="13081" spans="1:12" x14ac:dyDescent="0.3">
      <c r="A13081" t="s">
        <v>2698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2">
        <v>744.27</v>
      </c>
      <c r="I13081" s="2">
        <v>1488.54</v>
      </c>
      <c r="J13081" s="2">
        <v>1321.83</v>
      </c>
      <c r="K13081" s="2">
        <v>1488.54</v>
      </c>
      <c r="L13081" s="2">
        <v>669.84299999999996</v>
      </c>
    </row>
    <row r="13082" spans="1:12" x14ac:dyDescent="0.3">
      <c r="A13082" t="s">
        <v>2698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2">
        <v>36.450000000000003</v>
      </c>
      <c r="I13082" s="2">
        <v>72.900000000000006</v>
      </c>
      <c r="J13082" s="2">
        <v>53.94</v>
      </c>
      <c r="K13082" s="2">
        <v>72.900000000000006</v>
      </c>
      <c r="L13082" s="2">
        <v>32.805000000000007</v>
      </c>
    </row>
    <row r="13083" spans="1:12" x14ac:dyDescent="0.3">
      <c r="A13083" t="s">
        <v>2698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2">
        <v>137.69</v>
      </c>
      <c r="I13083" s="2">
        <v>275.38</v>
      </c>
      <c r="J13083" s="2">
        <v>203.79</v>
      </c>
      <c r="K13083" s="2">
        <v>275.38</v>
      </c>
      <c r="L13083" s="2">
        <v>123.92100000000001</v>
      </c>
    </row>
    <row r="13084" spans="1:12" x14ac:dyDescent="0.3">
      <c r="A13084" t="s">
        <v>2698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2">
        <v>141.62</v>
      </c>
      <c r="I13084" s="2">
        <v>283.24</v>
      </c>
      <c r="J13084" s="2">
        <v>209.59</v>
      </c>
      <c r="K13084" s="2">
        <v>283.24</v>
      </c>
      <c r="L13084" s="2">
        <v>127.45800000000001</v>
      </c>
    </row>
    <row r="13085" spans="1:12" x14ac:dyDescent="0.3">
      <c r="A13085" t="s">
        <v>2698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2">
        <v>61.37</v>
      </c>
      <c r="I13085" s="2">
        <v>122.74</v>
      </c>
      <c r="J13085" s="2">
        <v>90.83</v>
      </c>
      <c r="K13085" s="2">
        <v>122.74</v>
      </c>
      <c r="L13085" s="2">
        <v>55.232999999999997</v>
      </c>
    </row>
    <row r="13086" spans="1:12" x14ac:dyDescent="0.3">
      <c r="A13086" t="s">
        <v>2698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2">
        <v>1229.46</v>
      </c>
      <c r="I13086" s="2">
        <v>2458.92</v>
      </c>
      <c r="J13086" s="2">
        <v>2211.62</v>
      </c>
      <c r="K13086" s="2">
        <v>2458.92</v>
      </c>
      <c r="L13086" s="2">
        <v>1106.5140000000001</v>
      </c>
    </row>
    <row r="13087" spans="1:12" x14ac:dyDescent="0.3">
      <c r="A13087" t="s">
        <v>2698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2">
        <v>22.79</v>
      </c>
      <c r="I13087" s="2">
        <v>45.58</v>
      </c>
      <c r="J13087" s="2">
        <v>31.34</v>
      </c>
      <c r="K13087" s="2">
        <v>45.58</v>
      </c>
      <c r="L13087" s="2">
        <v>20.510999999999999</v>
      </c>
    </row>
    <row r="13088" spans="1:12" x14ac:dyDescent="0.3">
      <c r="A13088" t="s">
        <v>2699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2">
        <v>647.99</v>
      </c>
      <c r="I13088" s="2">
        <v>1295.98</v>
      </c>
      <c r="J13088" s="2">
        <v>1196.8699999999999</v>
      </c>
      <c r="K13088" s="2">
        <v>1295.98</v>
      </c>
      <c r="L13088" s="2">
        <v>583.19100000000003</v>
      </c>
    </row>
    <row r="13089" spans="1:12" x14ac:dyDescent="0.3">
      <c r="A13089" t="s">
        <v>2699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2">
        <v>22.79</v>
      </c>
      <c r="I13089" s="2">
        <v>45.58</v>
      </c>
      <c r="J13089" s="2">
        <v>31.34</v>
      </c>
      <c r="K13089" s="2">
        <v>45.58</v>
      </c>
      <c r="L13089" s="2">
        <v>20.510999999999999</v>
      </c>
    </row>
    <row r="13090" spans="1:12" x14ac:dyDescent="0.3">
      <c r="A13090" t="s">
        <v>2699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2">
        <v>647.99</v>
      </c>
      <c r="I13090" s="2">
        <v>1295.98</v>
      </c>
      <c r="J13090" s="2">
        <v>1196.8699999999999</v>
      </c>
      <c r="K13090" s="2">
        <v>1295.98</v>
      </c>
      <c r="L13090" s="2">
        <v>583.19100000000003</v>
      </c>
    </row>
    <row r="13091" spans="1:12" x14ac:dyDescent="0.3">
      <c r="A13091" t="s">
        <v>2699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2">
        <v>61.37</v>
      </c>
      <c r="I13091" s="2">
        <v>122.74</v>
      </c>
      <c r="J13091" s="2">
        <v>90.83</v>
      </c>
      <c r="K13091" s="2">
        <v>122.74</v>
      </c>
      <c r="L13091" s="2">
        <v>55.232999999999997</v>
      </c>
    </row>
    <row r="13092" spans="1:12" x14ac:dyDescent="0.3">
      <c r="A13092" t="s">
        <v>2699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2">
        <v>88.93</v>
      </c>
      <c r="I13092" s="2">
        <v>177.86</v>
      </c>
      <c r="J13092" s="2">
        <v>131.62</v>
      </c>
      <c r="K13092" s="2">
        <v>177.86</v>
      </c>
      <c r="L13092" s="2">
        <v>80.037000000000006</v>
      </c>
    </row>
    <row r="13093" spans="1:12" x14ac:dyDescent="0.3">
      <c r="A13093" t="s">
        <v>2699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2">
        <v>1229.46</v>
      </c>
      <c r="I13093" s="2">
        <v>2458.92</v>
      </c>
      <c r="J13093" s="2">
        <v>2211.62</v>
      </c>
      <c r="K13093" s="2">
        <v>2458.92</v>
      </c>
      <c r="L13093" s="2">
        <v>1106.5140000000001</v>
      </c>
    </row>
    <row r="13094" spans="1:12" x14ac:dyDescent="0.3">
      <c r="A13094" t="s">
        <v>2699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2">
        <v>141.62</v>
      </c>
      <c r="I13094" s="2">
        <v>283.24</v>
      </c>
      <c r="J13094" s="2">
        <v>209.59</v>
      </c>
      <c r="K13094" s="2">
        <v>283.24</v>
      </c>
      <c r="L13094" s="2">
        <v>127.45800000000001</v>
      </c>
    </row>
    <row r="13095" spans="1:12" x14ac:dyDescent="0.3">
      <c r="A13095" t="s">
        <v>2699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2">
        <v>1242.8499999999999</v>
      </c>
      <c r="I13095" s="2">
        <v>2485.6999999999998</v>
      </c>
      <c r="J13095" s="2">
        <v>2235.71</v>
      </c>
      <c r="K13095" s="2">
        <v>2485.6999999999998</v>
      </c>
      <c r="L13095" s="2">
        <v>1118.5650000000001</v>
      </c>
    </row>
    <row r="13096" spans="1:12" x14ac:dyDescent="0.3">
      <c r="A13096" t="s">
        <v>2699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2">
        <v>28.84</v>
      </c>
      <c r="I13096" s="2">
        <v>57.68</v>
      </c>
      <c r="J13096" s="2">
        <v>58.16</v>
      </c>
      <c r="K13096" s="2">
        <v>57.68</v>
      </c>
      <c r="L13096" s="2">
        <v>25.956</v>
      </c>
    </row>
    <row r="13097" spans="1:12" x14ac:dyDescent="0.3">
      <c r="A13097" t="s">
        <v>2699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2">
        <v>736.15</v>
      </c>
      <c r="I13097" s="2">
        <v>1472.3</v>
      </c>
      <c r="J13097" s="2">
        <v>1307.3900000000001</v>
      </c>
      <c r="K13097" s="2">
        <v>1472.3</v>
      </c>
      <c r="L13097" s="2">
        <v>662.53499999999997</v>
      </c>
    </row>
    <row r="13098" spans="1:12" x14ac:dyDescent="0.3">
      <c r="A13098" t="s">
        <v>2700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2">
        <v>647.99</v>
      </c>
      <c r="I13098" s="2">
        <v>1295.98</v>
      </c>
      <c r="J13098" s="2">
        <v>1196.8699999999999</v>
      </c>
      <c r="K13098" s="2">
        <v>1295.98</v>
      </c>
      <c r="L13098" s="2">
        <v>583.19100000000003</v>
      </c>
    </row>
    <row r="13099" spans="1:12" x14ac:dyDescent="0.3">
      <c r="A13099" t="s">
        <v>2700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2">
        <v>141.62</v>
      </c>
      <c r="I13099" s="2">
        <v>283.24</v>
      </c>
      <c r="J13099" s="2">
        <v>209.59</v>
      </c>
      <c r="K13099" s="2">
        <v>283.24</v>
      </c>
      <c r="L13099" s="2">
        <v>127.45800000000001</v>
      </c>
    </row>
    <row r="13100" spans="1:12" x14ac:dyDescent="0.3">
      <c r="A13100" t="s">
        <v>2700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2">
        <v>11.99</v>
      </c>
      <c r="I13100" s="2">
        <v>23.98</v>
      </c>
      <c r="J13100" s="2">
        <v>16.489999999999998</v>
      </c>
      <c r="K13100" s="2">
        <v>23.98</v>
      </c>
      <c r="L13100" s="2">
        <v>10.791</v>
      </c>
    </row>
    <row r="13101" spans="1:12" x14ac:dyDescent="0.3">
      <c r="A13101" t="s">
        <v>2700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2">
        <v>209.26</v>
      </c>
      <c r="I13101" s="2">
        <v>418.52</v>
      </c>
      <c r="J13101" s="2">
        <v>371.64</v>
      </c>
      <c r="K13101" s="2">
        <v>418.52</v>
      </c>
      <c r="L13101" s="2">
        <v>188.334</v>
      </c>
    </row>
    <row r="13102" spans="1:12" x14ac:dyDescent="0.3">
      <c r="A13102" t="s">
        <v>2700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2">
        <v>15</v>
      </c>
      <c r="I13102" s="2">
        <v>30</v>
      </c>
      <c r="J13102" s="2">
        <v>20.63</v>
      </c>
      <c r="K13102" s="2">
        <v>30</v>
      </c>
      <c r="L13102" s="2">
        <v>13.5</v>
      </c>
    </row>
    <row r="13103" spans="1:12" x14ac:dyDescent="0.3">
      <c r="A13103" t="s">
        <v>2700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2">
        <v>36.450000000000003</v>
      </c>
      <c r="I13103" s="2">
        <v>72.900000000000006</v>
      </c>
      <c r="J13103" s="2">
        <v>53.94</v>
      </c>
      <c r="K13103" s="2">
        <v>72.900000000000006</v>
      </c>
      <c r="L13103" s="2">
        <v>32.805000000000007</v>
      </c>
    </row>
    <row r="13104" spans="1:12" x14ac:dyDescent="0.3">
      <c r="A13104" t="s">
        <v>2700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2">
        <v>28.84</v>
      </c>
      <c r="I13104" s="2">
        <v>57.68</v>
      </c>
      <c r="J13104" s="2">
        <v>58.16</v>
      </c>
      <c r="K13104" s="2">
        <v>57.68</v>
      </c>
      <c r="L13104" s="2">
        <v>25.956</v>
      </c>
    </row>
    <row r="13105" spans="1:12" x14ac:dyDescent="0.3">
      <c r="A13105" t="s">
        <v>2700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2">
        <v>35.99</v>
      </c>
      <c r="I13105" s="2">
        <v>71.98</v>
      </c>
      <c r="J13105" s="2">
        <v>49.49</v>
      </c>
      <c r="K13105" s="2">
        <v>71.98</v>
      </c>
      <c r="L13105" s="2">
        <v>32.391000000000005</v>
      </c>
    </row>
    <row r="13106" spans="1:12" x14ac:dyDescent="0.3">
      <c r="A13106" t="s">
        <v>2700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2">
        <v>52.65</v>
      </c>
      <c r="I13106" s="2">
        <v>105.3</v>
      </c>
      <c r="J13106" s="2">
        <v>77.92</v>
      </c>
      <c r="K13106" s="2">
        <v>105.3</v>
      </c>
      <c r="L13106" s="2">
        <v>47.384999999999998</v>
      </c>
    </row>
    <row r="13107" spans="1:12" x14ac:dyDescent="0.3">
      <c r="A13107" t="s">
        <v>2700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2">
        <v>22.79</v>
      </c>
      <c r="I13107" s="2">
        <v>45.58</v>
      </c>
      <c r="J13107" s="2">
        <v>31.34</v>
      </c>
      <c r="K13107" s="2">
        <v>45.58</v>
      </c>
      <c r="L13107" s="2">
        <v>20.510999999999999</v>
      </c>
    </row>
    <row r="13108" spans="1:12" x14ac:dyDescent="0.3">
      <c r="A13108" t="s">
        <v>2700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2">
        <v>14.13</v>
      </c>
      <c r="I13108" s="2">
        <v>28.26</v>
      </c>
      <c r="J13108" s="2">
        <v>19.43</v>
      </c>
      <c r="K13108" s="2">
        <v>28.26</v>
      </c>
      <c r="L13108" s="2">
        <v>12.717000000000001</v>
      </c>
    </row>
    <row r="13109" spans="1:12" x14ac:dyDescent="0.3">
      <c r="A13109" t="s">
        <v>2701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2">
        <v>44.99</v>
      </c>
      <c r="I13109" s="2">
        <v>89.98</v>
      </c>
      <c r="J13109" s="2">
        <v>61.87</v>
      </c>
      <c r="K13109" s="2">
        <v>89.98</v>
      </c>
      <c r="L13109" s="2">
        <v>40.491</v>
      </c>
    </row>
    <row r="13110" spans="1:12" x14ac:dyDescent="0.3">
      <c r="A13110" t="s">
        <v>2701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2">
        <v>1229.46</v>
      </c>
      <c r="I13110" s="2">
        <v>2458.92</v>
      </c>
      <c r="J13110" s="2">
        <v>2211.62</v>
      </c>
      <c r="K13110" s="2">
        <v>2458.92</v>
      </c>
      <c r="L13110" s="2">
        <v>1106.5140000000001</v>
      </c>
    </row>
    <row r="13111" spans="1:12" x14ac:dyDescent="0.3">
      <c r="A13111" t="s">
        <v>2701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2">
        <v>1229.46</v>
      </c>
      <c r="I13111" s="2">
        <v>2458.92</v>
      </c>
      <c r="J13111" s="2">
        <v>2211.62</v>
      </c>
      <c r="K13111" s="2">
        <v>2458.92</v>
      </c>
      <c r="L13111" s="2">
        <v>1106.5140000000001</v>
      </c>
    </row>
    <row r="13112" spans="1:12" x14ac:dyDescent="0.3">
      <c r="A13112" t="s">
        <v>2701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2">
        <v>180.13</v>
      </c>
      <c r="I13112" s="2">
        <v>360.26</v>
      </c>
      <c r="J13112" s="2">
        <v>266.58999999999997</v>
      </c>
      <c r="K13112" s="2">
        <v>360.26</v>
      </c>
      <c r="L13112" s="2">
        <v>162.11699999999999</v>
      </c>
    </row>
    <row r="13113" spans="1:12" x14ac:dyDescent="0.3">
      <c r="A13113" t="s">
        <v>2701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2">
        <v>209.26</v>
      </c>
      <c r="I13113" s="2">
        <v>418.52</v>
      </c>
      <c r="J13113" s="2">
        <v>371.64</v>
      </c>
      <c r="K13113" s="2">
        <v>418.52</v>
      </c>
      <c r="L13113" s="2">
        <v>188.334</v>
      </c>
    </row>
    <row r="13114" spans="1:12" x14ac:dyDescent="0.3">
      <c r="A13114" t="s">
        <v>2701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2">
        <v>141.62</v>
      </c>
      <c r="I13114" s="2">
        <v>283.24</v>
      </c>
      <c r="J13114" s="2">
        <v>209.59</v>
      </c>
      <c r="K13114" s="2">
        <v>283.24</v>
      </c>
      <c r="L13114" s="2">
        <v>127.45800000000001</v>
      </c>
    </row>
    <row r="13115" spans="1:12" x14ac:dyDescent="0.3">
      <c r="A13115" t="s">
        <v>2702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2">
        <v>1242.8499999999999</v>
      </c>
      <c r="I13115" s="2">
        <v>2485.6999999999998</v>
      </c>
      <c r="J13115" s="2">
        <v>2235.71</v>
      </c>
      <c r="K13115" s="2">
        <v>2485.6999999999998</v>
      </c>
      <c r="L13115" s="2">
        <v>1118.5650000000001</v>
      </c>
    </row>
    <row r="13116" spans="1:12" x14ac:dyDescent="0.3">
      <c r="A13116" t="s">
        <v>2702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2">
        <v>647.99</v>
      </c>
      <c r="I13116" s="2">
        <v>1295.98</v>
      </c>
      <c r="J13116" s="2">
        <v>1196.8699999999999</v>
      </c>
      <c r="K13116" s="2">
        <v>1295.98</v>
      </c>
      <c r="L13116" s="2">
        <v>583.19100000000003</v>
      </c>
    </row>
    <row r="13117" spans="1:12" x14ac:dyDescent="0.3">
      <c r="A13117" t="s">
        <v>2702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2">
        <v>209.26</v>
      </c>
      <c r="I13117" s="2">
        <v>418.52</v>
      </c>
      <c r="J13117" s="2">
        <v>371.64</v>
      </c>
      <c r="K13117" s="2">
        <v>418.52</v>
      </c>
      <c r="L13117" s="2">
        <v>188.334</v>
      </c>
    </row>
    <row r="13118" spans="1:12" x14ac:dyDescent="0.3">
      <c r="A13118" t="s">
        <v>2702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2">
        <v>196.33</v>
      </c>
      <c r="I13118" s="2">
        <v>392.66</v>
      </c>
      <c r="J13118" s="2">
        <v>290.57</v>
      </c>
      <c r="K13118" s="2">
        <v>392.66</v>
      </c>
      <c r="L13118" s="2">
        <v>176.697</v>
      </c>
    </row>
    <row r="13119" spans="1:12" x14ac:dyDescent="0.3">
      <c r="A13119" t="s">
        <v>2702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2">
        <v>1229.46</v>
      </c>
      <c r="I13119" s="2">
        <v>2458.92</v>
      </c>
      <c r="J13119" s="2">
        <v>2211.62</v>
      </c>
      <c r="K13119" s="2">
        <v>2458.92</v>
      </c>
      <c r="L13119" s="2">
        <v>1106.5140000000001</v>
      </c>
    </row>
    <row r="13120" spans="1:12" x14ac:dyDescent="0.3">
      <c r="A13120" t="s">
        <v>2702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2">
        <v>44.99</v>
      </c>
      <c r="I13120" s="2">
        <v>89.98</v>
      </c>
      <c r="J13120" s="2">
        <v>61.87</v>
      </c>
      <c r="K13120" s="2">
        <v>89.98</v>
      </c>
      <c r="L13120" s="2">
        <v>40.491</v>
      </c>
    </row>
    <row r="13121" spans="1:12" x14ac:dyDescent="0.3">
      <c r="A13121" t="s">
        <v>2702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2">
        <v>20.190000000000001</v>
      </c>
      <c r="I13121" s="2">
        <v>40.380000000000003</v>
      </c>
      <c r="J13121" s="2">
        <v>27.76</v>
      </c>
      <c r="K13121" s="2">
        <v>40.380000000000003</v>
      </c>
      <c r="L13121" s="2">
        <v>18.171000000000003</v>
      </c>
    </row>
    <row r="13122" spans="1:12" x14ac:dyDescent="0.3">
      <c r="A13122" t="s">
        <v>2703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2">
        <v>35.99</v>
      </c>
      <c r="I13122" s="2">
        <v>71.98</v>
      </c>
      <c r="J13122" s="2">
        <v>49.49</v>
      </c>
      <c r="K13122" s="2">
        <v>71.98</v>
      </c>
      <c r="L13122" s="2">
        <v>32.391000000000005</v>
      </c>
    </row>
    <row r="13123" spans="1:12" x14ac:dyDescent="0.3">
      <c r="A13123" t="s">
        <v>2703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2">
        <v>22.79</v>
      </c>
      <c r="I13123" s="2">
        <v>45.58</v>
      </c>
      <c r="J13123" s="2">
        <v>31.34</v>
      </c>
      <c r="K13123" s="2">
        <v>45.58</v>
      </c>
      <c r="L13123" s="2">
        <v>20.510999999999999</v>
      </c>
    </row>
    <row r="13124" spans="1:12" x14ac:dyDescent="0.3">
      <c r="A13124" t="s">
        <v>2703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2">
        <v>53.99</v>
      </c>
      <c r="I13124" s="2">
        <v>107.98</v>
      </c>
      <c r="J13124" s="2">
        <v>74.239999999999995</v>
      </c>
      <c r="K13124" s="2">
        <v>107.98</v>
      </c>
      <c r="L13124" s="2">
        <v>48.591000000000001</v>
      </c>
    </row>
    <row r="13125" spans="1:12" x14ac:dyDescent="0.3">
      <c r="A13125" t="s">
        <v>2703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2">
        <v>33.770000000000003</v>
      </c>
      <c r="I13125" s="2">
        <v>67.540000000000006</v>
      </c>
      <c r="J13125" s="2">
        <v>49.99</v>
      </c>
      <c r="K13125" s="2">
        <v>67.540000000000006</v>
      </c>
      <c r="L13125" s="2">
        <v>30.393000000000004</v>
      </c>
    </row>
    <row r="13126" spans="1:12" x14ac:dyDescent="0.3">
      <c r="A13126" t="s">
        <v>2703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2">
        <v>11.99</v>
      </c>
      <c r="I13126" s="2">
        <v>23.98</v>
      </c>
      <c r="J13126" s="2">
        <v>16.489999999999998</v>
      </c>
      <c r="K13126" s="2">
        <v>23.98</v>
      </c>
      <c r="L13126" s="2">
        <v>10.791</v>
      </c>
    </row>
    <row r="13127" spans="1:12" x14ac:dyDescent="0.3">
      <c r="A13127" t="s">
        <v>2703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2">
        <v>1242.8499999999999</v>
      </c>
      <c r="I13127" s="2">
        <v>2485.6999999999998</v>
      </c>
      <c r="J13127" s="2">
        <v>2235.71</v>
      </c>
      <c r="K13127" s="2">
        <v>2485.6999999999998</v>
      </c>
      <c r="L13127" s="2">
        <v>1118.5650000000001</v>
      </c>
    </row>
    <row r="13128" spans="1:12" x14ac:dyDescent="0.3">
      <c r="A13128" t="s">
        <v>2703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2">
        <v>647.99</v>
      </c>
      <c r="I13128" s="2">
        <v>1295.98</v>
      </c>
      <c r="J13128" s="2">
        <v>1196.8699999999999</v>
      </c>
      <c r="K13128" s="2">
        <v>1295.98</v>
      </c>
      <c r="L13128" s="2">
        <v>583.19100000000003</v>
      </c>
    </row>
    <row r="13129" spans="1:12" x14ac:dyDescent="0.3">
      <c r="A13129" t="s">
        <v>2703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2">
        <v>744.27</v>
      </c>
      <c r="I13129" s="2">
        <v>1488.54</v>
      </c>
      <c r="J13129" s="2">
        <v>1321.83</v>
      </c>
      <c r="K13129" s="2">
        <v>1488.54</v>
      </c>
      <c r="L13129" s="2">
        <v>669.84299999999996</v>
      </c>
    </row>
    <row r="13130" spans="1:12" x14ac:dyDescent="0.3">
      <c r="A13130" t="s">
        <v>2703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2">
        <v>1229.46</v>
      </c>
      <c r="I13130" s="2">
        <v>2458.92</v>
      </c>
      <c r="J13130" s="2">
        <v>2211.62</v>
      </c>
      <c r="K13130" s="2">
        <v>2458.92</v>
      </c>
      <c r="L13130" s="2">
        <v>1106.5140000000001</v>
      </c>
    </row>
    <row r="13131" spans="1:12" x14ac:dyDescent="0.3">
      <c r="A13131" t="s">
        <v>2703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2">
        <v>52.65</v>
      </c>
      <c r="I13131" s="2">
        <v>105.3</v>
      </c>
      <c r="J13131" s="2">
        <v>77.92</v>
      </c>
      <c r="K13131" s="2">
        <v>105.3</v>
      </c>
      <c r="L13131" s="2">
        <v>47.384999999999998</v>
      </c>
    </row>
    <row r="13132" spans="1:12" x14ac:dyDescent="0.3">
      <c r="A13132" t="s">
        <v>2704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2">
        <v>461.69</v>
      </c>
      <c r="I13132" s="2">
        <v>923.38</v>
      </c>
      <c r="J13132" s="2">
        <v>839.56</v>
      </c>
      <c r="K13132" s="2">
        <v>923.38</v>
      </c>
      <c r="L13132" s="2">
        <v>415.52100000000002</v>
      </c>
    </row>
    <row r="13133" spans="1:12" x14ac:dyDescent="0.3">
      <c r="A13133" t="s">
        <v>2704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2">
        <v>338.99</v>
      </c>
      <c r="I13133" s="2">
        <v>677.98</v>
      </c>
      <c r="J13133" s="2">
        <v>616.44000000000005</v>
      </c>
      <c r="K13133" s="2">
        <v>677.98</v>
      </c>
      <c r="L13133" s="2">
        <v>305.09100000000001</v>
      </c>
    </row>
    <row r="13134" spans="1:12" x14ac:dyDescent="0.3">
      <c r="A13134" t="s">
        <v>2704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2">
        <v>16.27</v>
      </c>
      <c r="I13134" s="2">
        <v>32.54</v>
      </c>
      <c r="J13134" s="2">
        <v>24.08</v>
      </c>
      <c r="K13134" s="2">
        <v>32.54</v>
      </c>
      <c r="L13134" s="2">
        <v>14.643000000000001</v>
      </c>
    </row>
    <row r="13135" spans="1:12" x14ac:dyDescent="0.3">
      <c r="A13135" t="s">
        <v>2704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2">
        <v>218.45</v>
      </c>
      <c r="I13135" s="2">
        <v>436.9</v>
      </c>
      <c r="J13135" s="2">
        <v>398.75</v>
      </c>
      <c r="K13135" s="2">
        <v>436.9</v>
      </c>
      <c r="L13135" s="2">
        <v>196.60499999999999</v>
      </c>
    </row>
    <row r="13136" spans="1:12" x14ac:dyDescent="0.3">
      <c r="A13136" t="s">
        <v>2704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2">
        <v>158.43</v>
      </c>
      <c r="I13136" s="2">
        <v>316.86</v>
      </c>
      <c r="J13136" s="2">
        <v>289.19</v>
      </c>
      <c r="K13136" s="2">
        <v>316.86</v>
      </c>
      <c r="L13136" s="2">
        <v>142.58700000000002</v>
      </c>
    </row>
    <row r="13137" spans="1:12" x14ac:dyDescent="0.3">
      <c r="A13137" t="s">
        <v>2704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2">
        <v>323.99</v>
      </c>
      <c r="I13137" s="2">
        <v>647.98</v>
      </c>
      <c r="J13137" s="2">
        <v>589.16</v>
      </c>
      <c r="K13137" s="2">
        <v>647.98</v>
      </c>
      <c r="L13137" s="2">
        <v>291.59100000000001</v>
      </c>
    </row>
    <row r="13138" spans="1:12" x14ac:dyDescent="0.3">
      <c r="A13138" t="s">
        <v>2704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2">
        <v>461.69</v>
      </c>
      <c r="I13138" s="2">
        <v>923.38</v>
      </c>
      <c r="J13138" s="2">
        <v>839.56</v>
      </c>
      <c r="K13138" s="2">
        <v>923.38</v>
      </c>
      <c r="L13138" s="2">
        <v>415.52100000000002</v>
      </c>
    </row>
    <row r="13139" spans="1:12" x14ac:dyDescent="0.3">
      <c r="A13139" t="s">
        <v>2704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2">
        <v>461.69</v>
      </c>
      <c r="I13139" s="2">
        <v>923.38</v>
      </c>
      <c r="J13139" s="2">
        <v>839.56</v>
      </c>
      <c r="K13139" s="2">
        <v>923.38</v>
      </c>
      <c r="L13139" s="2">
        <v>415.52100000000002</v>
      </c>
    </row>
    <row r="13140" spans="1:12" x14ac:dyDescent="0.3">
      <c r="A13140" t="s">
        <v>2704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2">
        <v>338.99</v>
      </c>
      <c r="I13140" s="2">
        <v>677.98</v>
      </c>
      <c r="J13140" s="2">
        <v>616.44000000000005</v>
      </c>
      <c r="K13140" s="2">
        <v>677.98</v>
      </c>
      <c r="L13140" s="2">
        <v>305.09100000000001</v>
      </c>
    </row>
    <row r="13141" spans="1:12" x14ac:dyDescent="0.3">
      <c r="A13141" t="s">
        <v>2704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2">
        <v>14.69</v>
      </c>
      <c r="I13141" s="2">
        <v>29.38</v>
      </c>
      <c r="J13141" s="2">
        <v>18.32</v>
      </c>
      <c r="K13141" s="2">
        <v>29.38</v>
      </c>
      <c r="L13141" s="2">
        <v>13.221</v>
      </c>
    </row>
    <row r="13142" spans="1:12" x14ac:dyDescent="0.3">
      <c r="A13142" t="s">
        <v>2704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2">
        <v>31.58</v>
      </c>
      <c r="I13142" s="2">
        <v>63.16</v>
      </c>
      <c r="J13142" s="2">
        <v>46.74</v>
      </c>
      <c r="K13142" s="2">
        <v>63.16</v>
      </c>
      <c r="L13142" s="2">
        <v>28.422000000000001</v>
      </c>
    </row>
    <row r="13143" spans="1:12" x14ac:dyDescent="0.3">
      <c r="A13143" t="s">
        <v>2704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2">
        <v>323.99</v>
      </c>
      <c r="I13143" s="2">
        <v>647.98</v>
      </c>
      <c r="J13143" s="2">
        <v>589.16</v>
      </c>
      <c r="K13143" s="2">
        <v>647.98</v>
      </c>
      <c r="L13143" s="2">
        <v>291.59100000000001</v>
      </c>
    </row>
    <row r="13144" spans="1:12" x14ac:dyDescent="0.3">
      <c r="A13144" t="s">
        <v>2705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2">
        <v>323.99</v>
      </c>
      <c r="I13144" s="2">
        <v>647.98</v>
      </c>
      <c r="J13144" s="2">
        <v>589.16</v>
      </c>
      <c r="K13144" s="2">
        <v>647.98</v>
      </c>
      <c r="L13144" s="2">
        <v>291.59100000000001</v>
      </c>
    </row>
    <row r="13145" spans="1:12" x14ac:dyDescent="0.3">
      <c r="A13145" t="s">
        <v>2705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2">
        <v>218.45</v>
      </c>
      <c r="I13145" s="2">
        <v>436.9</v>
      </c>
      <c r="J13145" s="2">
        <v>398.75</v>
      </c>
      <c r="K13145" s="2">
        <v>436.9</v>
      </c>
      <c r="L13145" s="2">
        <v>196.60499999999999</v>
      </c>
    </row>
    <row r="13146" spans="1:12" x14ac:dyDescent="0.3">
      <c r="A13146" t="s">
        <v>2705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2">
        <v>41.99</v>
      </c>
      <c r="I13146" s="2">
        <v>83.98</v>
      </c>
      <c r="J13146" s="2">
        <v>52.35</v>
      </c>
      <c r="K13146" s="2">
        <v>83.98</v>
      </c>
      <c r="L13146" s="2">
        <v>37.791000000000004</v>
      </c>
    </row>
    <row r="13147" spans="1:12" x14ac:dyDescent="0.3">
      <c r="A13147" t="s">
        <v>2705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2">
        <v>1391.99</v>
      </c>
      <c r="I13147" s="2">
        <v>2783.98</v>
      </c>
      <c r="J13147" s="2">
        <v>2531.2399999999998</v>
      </c>
      <c r="K13147" s="2">
        <v>2783.98</v>
      </c>
      <c r="L13147" s="2">
        <v>1252.7909999999999</v>
      </c>
    </row>
    <row r="13148" spans="1:12" x14ac:dyDescent="0.3">
      <c r="A13148" t="s">
        <v>2705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2">
        <v>218.45</v>
      </c>
      <c r="I13148" s="2">
        <v>436.9</v>
      </c>
      <c r="J13148" s="2">
        <v>398.75</v>
      </c>
      <c r="K13148" s="2">
        <v>436.9</v>
      </c>
      <c r="L13148" s="2">
        <v>196.60499999999999</v>
      </c>
    </row>
    <row r="13149" spans="1:12" x14ac:dyDescent="0.3">
      <c r="A13149" t="s">
        <v>2705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2">
        <v>158.43</v>
      </c>
      <c r="I13149" s="2">
        <v>316.86</v>
      </c>
      <c r="J13149" s="2">
        <v>289.19</v>
      </c>
      <c r="K13149" s="2">
        <v>316.86</v>
      </c>
      <c r="L13149" s="2">
        <v>142.58700000000002</v>
      </c>
    </row>
    <row r="13150" spans="1:12" x14ac:dyDescent="0.3">
      <c r="A13150" t="s">
        <v>2705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2">
        <v>1391.99</v>
      </c>
      <c r="I13150" s="2">
        <v>2783.98</v>
      </c>
      <c r="J13150" s="2">
        <v>2531.2399999999998</v>
      </c>
      <c r="K13150" s="2">
        <v>2783.98</v>
      </c>
      <c r="L13150" s="2">
        <v>1252.7909999999999</v>
      </c>
    </row>
    <row r="13151" spans="1:12" x14ac:dyDescent="0.3">
      <c r="A13151" t="s">
        <v>2705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2">
        <v>20.99</v>
      </c>
      <c r="I13151" s="2">
        <v>41.98</v>
      </c>
      <c r="J13151" s="2">
        <v>26.17</v>
      </c>
      <c r="K13151" s="2">
        <v>41.98</v>
      </c>
      <c r="L13151" s="2">
        <v>18.890999999999998</v>
      </c>
    </row>
    <row r="13152" spans="1:12" x14ac:dyDescent="0.3">
      <c r="A13152" t="s">
        <v>2705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2">
        <v>4.7699999999999996</v>
      </c>
      <c r="I13152" s="2">
        <v>9.5399999999999991</v>
      </c>
      <c r="J13152" s="2">
        <v>5.95</v>
      </c>
      <c r="K13152" s="2">
        <v>9.5399999999999991</v>
      </c>
      <c r="L13152" s="2">
        <v>4.2930000000000001</v>
      </c>
    </row>
    <row r="13153" spans="1:12" x14ac:dyDescent="0.3">
      <c r="A13153" t="s">
        <v>2705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2">
        <v>29.99</v>
      </c>
      <c r="I13153" s="2">
        <v>59.98</v>
      </c>
      <c r="J13153" s="2">
        <v>76.98</v>
      </c>
      <c r="K13153" s="2">
        <v>59.98</v>
      </c>
      <c r="L13153" s="2">
        <v>26.991</v>
      </c>
    </row>
    <row r="13154" spans="1:12" x14ac:dyDescent="0.3">
      <c r="A13154" t="s">
        <v>2705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2">
        <v>323.99</v>
      </c>
      <c r="I13154" s="2">
        <v>647.98</v>
      </c>
      <c r="J13154" s="2">
        <v>589.16</v>
      </c>
      <c r="K13154" s="2">
        <v>647.98</v>
      </c>
      <c r="L13154" s="2">
        <v>291.59100000000001</v>
      </c>
    </row>
    <row r="13155" spans="1:12" x14ac:dyDescent="0.3">
      <c r="A13155" t="s">
        <v>2706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2">
        <v>323.99</v>
      </c>
      <c r="I13155" s="2">
        <v>647.98</v>
      </c>
      <c r="J13155" s="2">
        <v>589.16</v>
      </c>
      <c r="K13155" s="2">
        <v>647.98</v>
      </c>
      <c r="L13155" s="2">
        <v>291.59100000000001</v>
      </c>
    </row>
    <row r="13156" spans="1:12" x14ac:dyDescent="0.3">
      <c r="A13156" t="s">
        <v>2706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2">
        <v>338.99</v>
      </c>
      <c r="I13156" s="2">
        <v>677.98</v>
      </c>
      <c r="J13156" s="2">
        <v>616.44000000000005</v>
      </c>
      <c r="K13156" s="2">
        <v>677.98</v>
      </c>
      <c r="L13156" s="2">
        <v>305.09100000000001</v>
      </c>
    </row>
    <row r="13157" spans="1:12" x14ac:dyDescent="0.3">
      <c r="A13157" t="s">
        <v>2706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2">
        <v>1376.99</v>
      </c>
      <c r="I13157" s="2">
        <v>2753.98</v>
      </c>
      <c r="J13157" s="2">
        <v>2503.96</v>
      </c>
      <c r="K13157" s="2">
        <v>2753.98</v>
      </c>
      <c r="L13157" s="2">
        <v>1239.2909999999999</v>
      </c>
    </row>
    <row r="13158" spans="1:12" x14ac:dyDescent="0.3">
      <c r="A13158" t="s">
        <v>2706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2">
        <v>323.99</v>
      </c>
      <c r="I13158" s="2">
        <v>647.98</v>
      </c>
      <c r="J13158" s="2">
        <v>589.16</v>
      </c>
      <c r="K13158" s="2">
        <v>647.98</v>
      </c>
      <c r="L13158" s="2">
        <v>291.59100000000001</v>
      </c>
    </row>
    <row r="13159" spans="1:12" x14ac:dyDescent="0.3">
      <c r="A13159" t="s">
        <v>2706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2">
        <v>338.99</v>
      </c>
      <c r="I13159" s="2">
        <v>677.98</v>
      </c>
      <c r="J13159" s="2">
        <v>616.44000000000005</v>
      </c>
      <c r="K13159" s="2">
        <v>677.98</v>
      </c>
      <c r="L13159" s="2">
        <v>305.09100000000001</v>
      </c>
    </row>
    <row r="13160" spans="1:12" x14ac:dyDescent="0.3">
      <c r="A13160" t="s">
        <v>2706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2">
        <v>37.15</v>
      </c>
      <c r="I13160" s="2">
        <v>74.3</v>
      </c>
      <c r="J13160" s="2">
        <v>54.99</v>
      </c>
      <c r="K13160" s="2">
        <v>74.3</v>
      </c>
      <c r="L13160" s="2">
        <v>33.435000000000002</v>
      </c>
    </row>
    <row r="13161" spans="1:12" x14ac:dyDescent="0.3">
      <c r="A13161" t="s">
        <v>2706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2">
        <v>1376.99</v>
      </c>
      <c r="I13161" s="2">
        <v>2753.98</v>
      </c>
      <c r="J13161" s="2">
        <v>2503.96</v>
      </c>
      <c r="K13161" s="2">
        <v>2753.98</v>
      </c>
      <c r="L13161" s="2">
        <v>1239.2909999999999</v>
      </c>
    </row>
    <row r="13162" spans="1:12" x14ac:dyDescent="0.3">
      <c r="A13162" t="s">
        <v>2706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2">
        <v>4.7699999999999996</v>
      </c>
      <c r="I13162" s="2">
        <v>9.5399999999999991</v>
      </c>
      <c r="J13162" s="2">
        <v>5.95</v>
      </c>
      <c r="K13162" s="2">
        <v>9.5399999999999991</v>
      </c>
      <c r="L13162" s="2">
        <v>4.2930000000000001</v>
      </c>
    </row>
    <row r="13163" spans="1:12" x14ac:dyDescent="0.3">
      <c r="A13163" t="s">
        <v>2706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2">
        <v>218.45</v>
      </c>
      <c r="I13163" s="2">
        <v>436.9</v>
      </c>
      <c r="J13163" s="2">
        <v>398.75</v>
      </c>
      <c r="K13163" s="2">
        <v>436.9</v>
      </c>
      <c r="L13163" s="2">
        <v>196.60499999999999</v>
      </c>
    </row>
    <row r="13164" spans="1:12" x14ac:dyDescent="0.3">
      <c r="A13164" t="s">
        <v>2706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2">
        <v>461.69</v>
      </c>
      <c r="I13164" s="2">
        <v>923.38</v>
      </c>
      <c r="J13164" s="2">
        <v>839.56</v>
      </c>
      <c r="K13164" s="2">
        <v>923.38</v>
      </c>
      <c r="L13164" s="2">
        <v>415.52100000000002</v>
      </c>
    </row>
    <row r="13165" spans="1:12" x14ac:dyDescent="0.3">
      <c r="A13165" t="s">
        <v>2706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2">
        <v>338.99</v>
      </c>
      <c r="I13165" s="2">
        <v>677.98</v>
      </c>
      <c r="J13165" s="2">
        <v>616.44000000000005</v>
      </c>
      <c r="K13165" s="2">
        <v>677.98</v>
      </c>
      <c r="L13165" s="2">
        <v>305.09100000000001</v>
      </c>
    </row>
    <row r="13166" spans="1:12" x14ac:dyDescent="0.3">
      <c r="A13166" t="s">
        <v>2707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2">
        <v>44.99</v>
      </c>
      <c r="I13166" s="2">
        <v>89.98</v>
      </c>
      <c r="J13166" s="2">
        <v>61.87</v>
      </c>
      <c r="K13166" s="2">
        <v>89.98</v>
      </c>
      <c r="L13166" s="2">
        <v>40.491</v>
      </c>
    </row>
    <row r="13167" spans="1:12" x14ac:dyDescent="0.3">
      <c r="A13167" t="s">
        <v>2707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2">
        <v>65.599999999999994</v>
      </c>
      <c r="I13167" s="2">
        <v>131.19999999999999</v>
      </c>
      <c r="J13167" s="2">
        <v>97.09</v>
      </c>
      <c r="K13167" s="2">
        <v>131.19999999999999</v>
      </c>
      <c r="L13167" s="2">
        <v>59.04</v>
      </c>
    </row>
    <row r="13168" spans="1:12" x14ac:dyDescent="0.3">
      <c r="A13168" t="s">
        <v>2707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2">
        <v>1308.94</v>
      </c>
      <c r="I13168" s="2">
        <v>2617.88</v>
      </c>
      <c r="J13168" s="2">
        <v>2641.37</v>
      </c>
      <c r="K13168" s="2">
        <v>2617.88</v>
      </c>
      <c r="L13168" s="2">
        <v>1178.046</v>
      </c>
    </row>
    <row r="13169" spans="1:12" x14ac:dyDescent="0.3">
      <c r="A13169" t="s">
        <v>2707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2">
        <v>14.13</v>
      </c>
      <c r="I13169" s="2">
        <v>28.26</v>
      </c>
      <c r="J13169" s="2">
        <v>19.43</v>
      </c>
      <c r="K13169" s="2">
        <v>28.26</v>
      </c>
      <c r="L13169" s="2">
        <v>12.717000000000001</v>
      </c>
    </row>
    <row r="13170" spans="1:12" x14ac:dyDescent="0.3">
      <c r="A13170" t="s">
        <v>2707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2">
        <v>183.94</v>
      </c>
      <c r="I13170" s="2">
        <v>367.88</v>
      </c>
      <c r="J13170" s="2">
        <v>340.29</v>
      </c>
      <c r="K13170" s="2">
        <v>367.88</v>
      </c>
      <c r="L13170" s="2">
        <v>165.54599999999999</v>
      </c>
    </row>
    <row r="13171" spans="1:12" x14ac:dyDescent="0.3">
      <c r="A13171" t="s">
        <v>2707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2">
        <v>202.33</v>
      </c>
      <c r="I13171" s="2">
        <v>404.66</v>
      </c>
      <c r="J13171" s="2">
        <v>374.31</v>
      </c>
      <c r="K13171" s="2">
        <v>404.66</v>
      </c>
      <c r="L13171" s="2">
        <v>182.09700000000001</v>
      </c>
    </row>
    <row r="13172" spans="1:12" x14ac:dyDescent="0.3">
      <c r="A13172" t="s">
        <v>2707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2">
        <v>35.99</v>
      </c>
      <c r="I13172" s="2">
        <v>71.98</v>
      </c>
      <c r="J13172" s="2">
        <v>49.49</v>
      </c>
      <c r="K13172" s="2">
        <v>71.98</v>
      </c>
      <c r="L13172" s="2">
        <v>32.391000000000005</v>
      </c>
    </row>
    <row r="13173" spans="1:12" x14ac:dyDescent="0.3">
      <c r="A13173" t="s">
        <v>2707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2">
        <v>1308.94</v>
      </c>
      <c r="I13173" s="2">
        <v>2617.88</v>
      </c>
      <c r="J13173" s="2">
        <v>2641.37</v>
      </c>
      <c r="K13173" s="2">
        <v>2617.88</v>
      </c>
      <c r="L13173" s="2">
        <v>1178.046</v>
      </c>
    </row>
    <row r="13174" spans="1:12" x14ac:dyDescent="0.3">
      <c r="A13174" t="s">
        <v>2707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2">
        <v>600.26</v>
      </c>
      <c r="I13174" s="2">
        <v>1200.52</v>
      </c>
      <c r="J13174" s="2">
        <v>1211.3</v>
      </c>
      <c r="K13174" s="2">
        <v>1200.52</v>
      </c>
      <c r="L13174" s="2">
        <v>540.23400000000004</v>
      </c>
    </row>
    <row r="13175" spans="1:12" x14ac:dyDescent="0.3">
      <c r="A13175" t="s">
        <v>2708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2">
        <v>1466.01</v>
      </c>
      <c r="I13175" s="2">
        <v>2932.02</v>
      </c>
      <c r="J13175" s="2">
        <v>3037.57</v>
      </c>
      <c r="K13175" s="2">
        <v>2932.02</v>
      </c>
      <c r="L13175" s="2">
        <v>1319.4090000000001</v>
      </c>
    </row>
    <row r="13176" spans="1:12" x14ac:dyDescent="0.3">
      <c r="A13176" t="s">
        <v>2708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2">
        <v>53.99</v>
      </c>
      <c r="I13176" s="2">
        <v>107.98</v>
      </c>
      <c r="J13176" s="2">
        <v>74.239999999999995</v>
      </c>
      <c r="K13176" s="2">
        <v>107.98</v>
      </c>
      <c r="L13176" s="2">
        <v>48.591000000000001</v>
      </c>
    </row>
    <row r="13177" spans="1:12" x14ac:dyDescent="0.3">
      <c r="A13177" t="s">
        <v>2708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2">
        <v>324.45</v>
      </c>
      <c r="I13177" s="2">
        <v>648.9</v>
      </c>
      <c r="J13177" s="2">
        <v>600.24</v>
      </c>
      <c r="K13177" s="2">
        <v>648.9</v>
      </c>
      <c r="L13177" s="2">
        <v>292.005</v>
      </c>
    </row>
    <row r="13178" spans="1:12" x14ac:dyDescent="0.3">
      <c r="A13178" t="s">
        <v>2708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2">
        <v>324.45</v>
      </c>
      <c r="I13178" s="2">
        <v>648.9</v>
      </c>
      <c r="J13178" s="2">
        <v>600.24</v>
      </c>
      <c r="K13178" s="2">
        <v>648.9</v>
      </c>
      <c r="L13178" s="2">
        <v>292.005</v>
      </c>
    </row>
    <row r="13179" spans="1:12" x14ac:dyDescent="0.3">
      <c r="A13179" t="s">
        <v>2708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2">
        <v>600.26</v>
      </c>
      <c r="I13179" s="2">
        <v>1200.52</v>
      </c>
      <c r="J13179" s="2">
        <v>1211.3</v>
      </c>
      <c r="K13179" s="2">
        <v>1200.52</v>
      </c>
      <c r="L13179" s="2">
        <v>540.23400000000004</v>
      </c>
    </row>
    <row r="13180" spans="1:12" x14ac:dyDescent="0.3">
      <c r="A13180" t="s">
        <v>2708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2">
        <v>67.540000000000006</v>
      </c>
      <c r="I13180" s="2">
        <v>135.08000000000001</v>
      </c>
      <c r="J13180" s="2">
        <v>99.96</v>
      </c>
      <c r="K13180" s="2">
        <v>135.08000000000001</v>
      </c>
      <c r="L13180" s="2">
        <v>60.786000000000008</v>
      </c>
    </row>
    <row r="13181" spans="1:12" x14ac:dyDescent="0.3">
      <c r="A13181" t="s">
        <v>2708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2">
        <v>1466.01</v>
      </c>
      <c r="I13181" s="2">
        <v>2932.02</v>
      </c>
      <c r="J13181" s="2">
        <v>3037.57</v>
      </c>
      <c r="K13181" s="2">
        <v>2932.02</v>
      </c>
      <c r="L13181" s="2">
        <v>1319.4090000000001</v>
      </c>
    </row>
    <row r="13182" spans="1:12" x14ac:dyDescent="0.3">
      <c r="A13182" t="s">
        <v>2708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2">
        <v>202.33</v>
      </c>
      <c r="I13182" s="2">
        <v>404.66</v>
      </c>
      <c r="J13182" s="2">
        <v>374.31</v>
      </c>
      <c r="K13182" s="2">
        <v>404.66</v>
      </c>
      <c r="L13182" s="2">
        <v>182.09700000000001</v>
      </c>
    </row>
    <row r="13183" spans="1:12" x14ac:dyDescent="0.3">
      <c r="A13183" t="s">
        <v>2708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2">
        <v>202.33</v>
      </c>
      <c r="I13183" s="2">
        <v>404.66</v>
      </c>
      <c r="J13183" s="2">
        <v>374.31</v>
      </c>
      <c r="K13183" s="2">
        <v>404.66</v>
      </c>
      <c r="L13183" s="2">
        <v>182.09700000000001</v>
      </c>
    </row>
    <row r="13184" spans="1:12" x14ac:dyDescent="0.3">
      <c r="A13184" t="s">
        <v>2709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2">
        <v>14.13</v>
      </c>
      <c r="I13184" s="2">
        <v>28.26</v>
      </c>
      <c r="J13184" s="2">
        <v>19.43</v>
      </c>
      <c r="K13184" s="2">
        <v>28.26</v>
      </c>
      <c r="L13184" s="2">
        <v>12.717000000000001</v>
      </c>
    </row>
    <row r="13185" spans="1:12" x14ac:dyDescent="0.3">
      <c r="A13185" t="s">
        <v>2709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2">
        <v>20.190000000000001</v>
      </c>
      <c r="I13185" s="2">
        <v>40.380000000000003</v>
      </c>
      <c r="J13185" s="2">
        <v>27.76</v>
      </c>
      <c r="K13185" s="2">
        <v>40.380000000000003</v>
      </c>
      <c r="L13185" s="2">
        <v>18.171000000000003</v>
      </c>
    </row>
    <row r="13186" spans="1:12" x14ac:dyDescent="0.3">
      <c r="A13186" t="s">
        <v>2709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2">
        <v>14.13</v>
      </c>
      <c r="I13186" s="2">
        <v>28.26</v>
      </c>
      <c r="J13186" s="2">
        <v>19.43</v>
      </c>
      <c r="K13186" s="2">
        <v>28.26</v>
      </c>
      <c r="L13186" s="2">
        <v>12.717000000000001</v>
      </c>
    </row>
    <row r="13187" spans="1:12" x14ac:dyDescent="0.3">
      <c r="A13187" t="s">
        <v>2709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2">
        <v>53.99</v>
      </c>
      <c r="I13187" s="2">
        <v>107.98</v>
      </c>
      <c r="J13187" s="2">
        <v>74.239999999999995</v>
      </c>
      <c r="K13187" s="2">
        <v>107.98</v>
      </c>
      <c r="L13187" s="2">
        <v>48.591000000000001</v>
      </c>
    </row>
    <row r="13188" spans="1:12" x14ac:dyDescent="0.3">
      <c r="A13188" t="s">
        <v>2709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2">
        <v>1466.01</v>
      </c>
      <c r="I13188" s="2">
        <v>2932.02</v>
      </c>
      <c r="J13188" s="2">
        <v>3037.57</v>
      </c>
      <c r="K13188" s="2">
        <v>2932.02</v>
      </c>
      <c r="L13188" s="2">
        <v>1319.4090000000001</v>
      </c>
    </row>
    <row r="13189" spans="1:12" x14ac:dyDescent="0.3">
      <c r="A13189" t="s">
        <v>2710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2">
        <v>53.99</v>
      </c>
      <c r="I13189" s="2">
        <v>107.98</v>
      </c>
      <c r="J13189" s="2">
        <v>74.239999999999995</v>
      </c>
      <c r="K13189" s="2">
        <v>107.98</v>
      </c>
      <c r="L13189" s="2">
        <v>48.591000000000001</v>
      </c>
    </row>
    <row r="13190" spans="1:12" x14ac:dyDescent="0.3">
      <c r="A13190" t="s">
        <v>2710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2">
        <v>202.33</v>
      </c>
      <c r="I13190" s="2">
        <v>404.66</v>
      </c>
      <c r="J13190" s="2">
        <v>374.31</v>
      </c>
      <c r="K13190" s="2">
        <v>404.66</v>
      </c>
      <c r="L13190" s="2">
        <v>182.09700000000001</v>
      </c>
    </row>
    <row r="13191" spans="1:12" x14ac:dyDescent="0.3">
      <c r="A13191" t="s">
        <v>2710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2">
        <v>1308.94</v>
      </c>
      <c r="I13191" s="2">
        <v>2617.88</v>
      </c>
      <c r="J13191" s="2">
        <v>2641.37</v>
      </c>
      <c r="K13191" s="2">
        <v>2617.88</v>
      </c>
      <c r="L13191" s="2">
        <v>1178.046</v>
      </c>
    </row>
    <row r="13192" spans="1:12" x14ac:dyDescent="0.3">
      <c r="A13192" t="s">
        <v>2710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2">
        <v>202.33</v>
      </c>
      <c r="I13192" s="2">
        <v>404.66</v>
      </c>
      <c r="J13192" s="2">
        <v>374.31</v>
      </c>
      <c r="K13192" s="2">
        <v>404.66</v>
      </c>
      <c r="L13192" s="2">
        <v>182.09700000000001</v>
      </c>
    </row>
    <row r="13193" spans="1:12" x14ac:dyDescent="0.3">
      <c r="A13193" t="s">
        <v>2710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2">
        <v>149.03</v>
      </c>
      <c r="I13193" s="2">
        <v>298.06</v>
      </c>
      <c r="J13193" s="2">
        <v>220.57</v>
      </c>
      <c r="K13193" s="2">
        <v>298.06</v>
      </c>
      <c r="L13193" s="2">
        <v>134.12700000000001</v>
      </c>
    </row>
    <row r="13194" spans="1:12" x14ac:dyDescent="0.3">
      <c r="A13194" t="s">
        <v>2710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2">
        <v>44.99</v>
      </c>
      <c r="I13194" s="2">
        <v>89.98</v>
      </c>
      <c r="J13194" s="2">
        <v>61.87</v>
      </c>
      <c r="K13194" s="2">
        <v>89.98</v>
      </c>
      <c r="L13194" s="2">
        <v>40.491</v>
      </c>
    </row>
    <row r="13195" spans="1:12" x14ac:dyDescent="0.3">
      <c r="A13195" t="s">
        <v>2710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2">
        <v>780.82</v>
      </c>
      <c r="I13195" s="2">
        <v>1561.64</v>
      </c>
      <c r="J13195" s="2">
        <v>1444.51</v>
      </c>
      <c r="K13195" s="2">
        <v>1561.64</v>
      </c>
      <c r="L13195" s="2">
        <v>702.73800000000006</v>
      </c>
    </row>
    <row r="13196" spans="1:12" x14ac:dyDescent="0.3">
      <c r="A13196" t="s">
        <v>2710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2">
        <v>183.94</v>
      </c>
      <c r="I13196" s="2">
        <v>367.88</v>
      </c>
      <c r="J13196" s="2">
        <v>340.29</v>
      </c>
      <c r="K13196" s="2">
        <v>367.88</v>
      </c>
      <c r="L13196" s="2">
        <v>165.54599999999999</v>
      </c>
    </row>
    <row r="13197" spans="1:12" x14ac:dyDescent="0.3">
      <c r="A13197" t="s">
        <v>2711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2">
        <v>5.39</v>
      </c>
      <c r="I13197" s="2">
        <v>10.78</v>
      </c>
      <c r="J13197" s="2">
        <v>6.72</v>
      </c>
      <c r="K13197" s="2">
        <v>10.78</v>
      </c>
      <c r="L13197" s="2">
        <v>4.851</v>
      </c>
    </row>
    <row r="13198" spans="1:12" x14ac:dyDescent="0.3">
      <c r="A13198" t="s">
        <v>2711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2">
        <v>32.99</v>
      </c>
      <c r="I13198" s="2">
        <v>65.98</v>
      </c>
      <c r="J13198" s="2">
        <v>41.13</v>
      </c>
      <c r="K13198" s="2">
        <v>65.98</v>
      </c>
      <c r="L13198" s="2">
        <v>29.691000000000003</v>
      </c>
    </row>
    <row r="13199" spans="1:12" x14ac:dyDescent="0.3">
      <c r="A13199" t="s">
        <v>2711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2">
        <v>1466.01</v>
      </c>
      <c r="I13199" s="2">
        <v>2932.02</v>
      </c>
      <c r="J13199" s="2">
        <v>3109.9</v>
      </c>
      <c r="K13199" s="2">
        <v>2932.02</v>
      </c>
      <c r="L13199" s="2">
        <v>1319.4090000000001</v>
      </c>
    </row>
    <row r="13200" spans="1:12" x14ac:dyDescent="0.3">
      <c r="A13200" t="s">
        <v>2711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2">
        <v>672.29</v>
      </c>
      <c r="I13200" s="2">
        <v>1344.58</v>
      </c>
      <c r="J13200" s="2">
        <v>1426.16</v>
      </c>
      <c r="K13200" s="2">
        <v>1344.58</v>
      </c>
      <c r="L13200" s="2">
        <v>605.06100000000004</v>
      </c>
    </row>
    <row r="13201" spans="1:12" x14ac:dyDescent="0.3">
      <c r="A13201" t="s">
        <v>2711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2">
        <v>15.75</v>
      </c>
      <c r="I13201" s="2">
        <v>31.5</v>
      </c>
      <c r="J13201" s="2">
        <v>26.17</v>
      </c>
      <c r="K13201" s="2">
        <v>31.5</v>
      </c>
      <c r="L13201" s="2">
        <v>14.175000000000001</v>
      </c>
    </row>
    <row r="13202" spans="1:12" x14ac:dyDescent="0.3">
      <c r="A13202" t="s">
        <v>2711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2">
        <v>858.9</v>
      </c>
      <c r="I13202" s="2">
        <v>1717.8</v>
      </c>
      <c r="J13202" s="2">
        <v>1737.27</v>
      </c>
      <c r="K13202" s="2">
        <v>1717.8</v>
      </c>
      <c r="L13202" s="2">
        <v>773.01</v>
      </c>
    </row>
    <row r="13203" spans="1:12" x14ac:dyDescent="0.3">
      <c r="A13203" t="s">
        <v>2711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2">
        <v>356.9</v>
      </c>
      <c r="I13203" s="2">
        <v>713.8</v>
      </c>
      <c r="J13203" s="2">
        <v>721.89</v>
      </c>
      <c r="K13203" s="2">
        <v>713.8</v>
      </c>
      <c r="L13203" s="2">
        <v>321.20999999999998</v>
      </c>
    </row>
    <row r="13204" spans="1:12" x14ac:dyDescent="0.3">
      <c r="A13204" t="s">
        <v>2711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2">
        <v>48.59</v>
      </c>
      <c r="I13204" s="2">
        <v>97.18</v>
      </c>
      <c r="J13204" s="2">
        <v>71.92</v>
      </c>
      <c r="K13204" s="2">
        <v>97.18</v>
      </c>
      <c r="L13204" s="2">
        <v>43.731000000000002</v>
      </c>
    </row>
    <row r="13205" spans="1:12" x14ac:dyDescent="0.3">
      <c r="A13205" t="s">
        <v>2711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2">
        <v>1020.59</v>
      </c>
      <c r="I13205" s="2">
        <v>2041.18</v>
      </c>
      <c r="J13205" s="2">
        <v>2165.02</v>
      </c>
      <c r="K13205" s="2">
        <v>2041.18</v>
      </c>
      <c r="L13205" s="2">
        <v>918.53100000000006</v>
      </c>
    </row>
    <row r="13206" spans="1:12" x14ac:dyDescent="0.3">
      <c r="A13206" t="s">
        <v>2711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2">
        <v>356.9</v>
      </c>
      <c r="I13206" s="2">
        <v>713.8</v>
      </c>
      <c r="J13206" s="2">
        <v>721.89</v>
      </c>
      <c r="K13206" s="2">
        <v>713.8</v>
      </c>
      <c r="L13206" s="2">
        <v>321.20999999999998</v>
      </c>
    </row>
    <row r="13207" spans="1:12" x14ac:dyDescent="0.3">
      <c r="A13207" t="s">
        <v>2711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2">
        <v>72.16</v>
      </c>
      <c r="I13207" s="2">
        <v>144.32</v>
      </c>
      <c r="J13207" s="2">
        <v>106.8</v>
      </c>
      <c r="K13207" s="2">
        <v>144.32</v>
      </c>
      <c r="L13207" s="2">
        <v>64.944000000000003</v>
      </c>
    </row>
    <row r="13208" spans="1:12" x14ac:dyDescent="0.3">
      <c r="A13208" t="s">
        <v>2711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2">
        <v>672.29</v>
      </c>
      <c r="I13208" s="2">
        <v>1344.58</v>
      </c>
      <c r="J13208" s="2">
        <v>1426.16</v>
      </c>
      <c r="K13208" s="2">
        <v>1344.58</v>
      </c>
      <c r="L13208" s="2">
        <v>605.06100000000004</v>
      </c>
    </row>
    <row r="13209" spans="1:12" x14ac:dyDescent="0.3">
      <c r="A13209" t="s">
        <v>2711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2">
        <v>202.33</v>
      </c>
      <c r="I13209" s="2">
        <v>404.66</v>
      </c>
      <c r="J13209" s="2">
        <v>409.25</v>
      </c>
      <c r="K13209" s="2">
        <v>404.66</v>
      </c>
      <c r="L13209" s="2">
        <v>182.09700000000001</v>
      </c>
    </row>
    <row r="13210" spans="1:12" x14ac:dyDescent="0.3">
      <c r="A13210" t="s">
        <v>2711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2">
        <v>356.9</v>
      </c>
      <c r="I13210" s="2">
        <v>713.8</v>
      </c>
      <c r="J13210" s="2">
        <v>721.89</v>
      </c>
      <c r="K13210" s="2">
        <v>713.8</v>
      </c>
      <c r="L13210" s="2">
        <v>321.20999999999998</v>
      </c>
    </row>
    <row r="13211" spans="1:12" x14ac:dyDescent="0.3">
      <c r="A13211" t="s">
        <v>2712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2">
        <v>356.9</v>
      </c>
      <c r="I13211" s="2">
        <v>713.8</v>
      </c>
      <c r="J13211" s="2">
        <v>721.89</v>
      </c>
      <c r="K13211" s="2">
        <v>713.8</v>
      </c>
      <c r="L13211" s="2">
        <v>321.20999999999998</v>
      </c>
    </row>
    <row r="13212" spans="1:12" x14ac:dyDescent="0.3">
      <c r="A13212" t="s">
        <v>2712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2">
        <v>1466.01</v>
      </c>
      <c r="I13212" s="2">
        <v>2932.02</v>
      </c>
      <c r="J13212" s="2">
        <v>3109.9</v>
      </c>
      <c r="K13212" s="2">
        <v>2932.02</v>
      </c>
      <c r="L13212" s="2">
        <v>1319.4090000000001</v>
      </c>
    </row>
    <row r="13213" spans="1:12" x14ac:dyDescent="0.3">
      <c r="A13213" t="s">
        <v>2712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2">
        <v>1466.01</v>
      </c>
      <c r="I13213" s="2">
        <v>2932.02</v>
      </c>
      <c r="J13213" s="2">
        <v>3109.9</v>
      </c>
      <c r="K13213" s="2">
        <v>2932.02</v>
      </c>
      <c r="L13213" s="2">
        <v>1319.4090000000001</v>
      </c>
    </row>
    <row r="13214" spans="1:12" x14ac:dyDescent="0.3">
      <c r="A13214" t="s">
        <v>2712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2">
        <v>202.33</v>
      </c>
      <c r="I13214" s="2">
        <v>404.66</v>
      </c>
      <c r="J13214" s="2">
        <v>409.25</v>
      </c>
      <c r="K13214" s="2">
        <v>404.66</v>
      </c>
      <c r="L13214" s="2">
        <v>182.09700000000001</v>
      </c>
    </row>
    <row r="13215" spans="1:12" x14ac:dyDescent="0.3">
      <c r="A13215" t="s">
        <v>2712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2">
        <v>29.99</v>
      </c>
      <c r="I13215" s="2">
        <v>59.98</v>
      </c>
      <c r="J13215" s="2">
        <v>76.98</v>
      </c>
      <c r="K13215" s="2">
        <v>59.98</v>
      </c>
      <c r="L13215" s="2">
        <v>26.991</v>
      </c>
    </row>
    <row r="13216" spans="1:12" x14ac:dyDescent="0.3">
      <c r="A13216" t="s">
        <v>2712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2">
        <v>672.29</v>
      </c>
      <c r="I13216" s="2">
        <v>1344.58</v>
      </c>
      <c r="J13216" s="2">
        <v>1426.16</v>
      </c>
      <c r="K13216" s="2">
        <v>1344.58</v>
      </c>
      <c r="L13216" s="2">
        <v>605.06100000000004</v>
      </c>
    </row>
    <row r="13217" spans="1:12" x14ac:dyDescent="0.3">
      <c r="A13217" t="s">
        <v>2712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2">
        <v>672.29</v>
      </c>
      <c r="I13217" s="2">
        <v>1344.58</v>
      </c>
      <c r="J13217" s="2">
        <v>1426.16</v>
      </c>
      <c r="K13217" s="2">
        <v>1344.58</v>
      </c>
      <c r="L13217" s="2">
        <v>605.06100000000004</v>
      </c>
    </row>
    <row r="13218" spans="1:12" x14ac:dyDescent="0.3">
      <c r="A13218" t="s">
        <v>2712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2">
        <v>858.9</v>
      </c>
      <c r="I13218" s="2">
        <v>1717.8</v>
      </c>
      <c r="J13218" s="2">
        <v>1737.27</v>
      </c>
      <c r="K13218" s="2">
        <v>1717.8</v>
      </c>
      <c r="L13218" s="2">
        <v>773.01</v>
      </c>
    </row>
    <row r="13219" spans="1:12" x14ac:dyDescent="0.3">
      <c r="A13219" t="s">
        <v>2712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2">
        <v>672.29</v>
      </c>
      <c r="I13219" s="2">
        <v>1344.58</v>
      </c>
      <c r="J13219" s="2">
        <v>1426.16</v>
      </c>
      <c r="K13219" s="2">
        <v>1344.58</v>
      </c>
      <c r="L13219" s="2">
        <v>605.06100000000004</v>
      </c>
    </row>
    <row r="13220" spans="1:12" x14ac:dyDescent="0.3">
      <c r="A13220" t="s">
        <v>2713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2">
        <v>1466.01</v>
      </c>
      <c r="I13220" s="2">
        <v>2932.02</v>
      </c>
      <c r="J13220" s="2">
        <v>3109.9</v>
      </c>
      <c r="K13220" s="2">
        <v>2932.02</v>
      </c>
      <c r="L13220" s="2">
        <v>1319.4090000000001</v>
      </c>
    </row>
    <row r="13221" spans="1:12" x14ac:dyDescent="0.3">
      <c r="A13221" t="s">
        <v>2713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2">
        <v>1020.59</v>
      </c>
      <c r="I13221" s="2">
        <v>2041.18</v>
      </c>
      <c r="J13221" s="2">
        <v>2165.02</v>
      </c>
      <c r="K13221" s="2">
        <v>2041.18</v>
      </c>
      <c r="L13221" s="2">
        <v>918.53100000000006</v>
      </c>
    </row>
    <row r="13222" spans="1:12" x14ac:dyDescent="0.3">
      <c r="A13222" t="s">
        <v>2713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2">
        <v>20.99</v>
      </c>
      <c r="I13222" s="2">
        <v>41.98</v>
      </c>
      <c r="J13222" s="2">
        <v>26.17</v>
      </c>
      <c r="K13222" s="2">
        <v>41.98</v>
      </c>
      <c r="L13222" s="2">
        <v>18.890999999999998</v>
      </c>
    </row>
    <row r="13223" spans="1:12" x14ac:dyDescent="0.3">
      <c r="A13223" t="s">
        <v>2713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2">
        <v>672.29</v>
      </c>
      <c r="I13223" s="2">
        <v>1344.58</v>
      </c>
      <c r="J13223" s="2">
        <v>1426.16</v>
      </c>
      <c r="K13223" s="2">
        <v>1344.58</v>
      </c>
      <c r="L13223" s="2">
        <v>605.06100000000004</v>
      </c>
    </row>
    <row r="13224" spans="1:12" x14ac:dyDescent="0.3">
      <c r="A13224" t="s">
        <v>2713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2">
        <v>29.99</v>
      </c>
      <c r="I13224" s="2">
        <v>59.98</v>
      </c>
      <c r="J13224" s="2">
        <v>76.98</v>
      </c>
      <c r="K13224" s="2">
        <v>59.98</v>
      </c>
      <c r="L13224" s="2">
        <v>26.991</v>
      </c>
    </row>
    <row r="13225" spans="1:12" x14ac:dyDescent="0.3">
      <c r="A13225" t="s">
        <v>2713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2">
        <v>20.99</v>
      </c>
      <c r="I13225" s="2">
        <v>41.98</v>
      </c>
      <c r="J13225" s="2">
        <v>26.17</v>
      </c>
      <c r="K13225" s="2">
        <v>41.98</v>
      </c>
      <c r="L13225" s="2">
        <v>18.890999999999998</v>
      </c>
    </row>
    <row r="13226" spans="1:12" x14ac:dyDescent="0.3">
      <c r="A13226" t="s">
        <v>2713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2">
        <v>202.33</v>
      </c>
      <c r="I13226" s="2">
        <v>404.66</v>
      </c>
      <c r="J13226" s="2">
        <v>409.25</v>
      </c>
      <c r="K13226" s="2">
        <v>404.66</v>
      </c>
      <c r="L13226" s="2">
        <v>182.09700000000001</v>
      </c>
    </row>
    <row r="13227" spans="1:12" x14ac:dyDescent="0.3">
      <c r="A13227" t="s">
        <v>2713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2">
        <v>323.99</v>
      </c>
      <c r="I13227" s="2">
        <v>647.98</v>
      </c>
      <c r="J13227" s="2">
        <v>687.3</v>
      </c>
      <c r="K13227" s="2">
        <v>647.98</v>
      </c>
      <c r="L13227" s="2">
        <v>291.59100000000001</v>
      </c>
    </row>
    <row r="13228" spans="1:12" x14ac:dyDescent="0.3">
      <c r="A13228" t="s">
        <v>2714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2">
        <v>5.39</v>
      </c>
      <c r="I13228" s="2">
        <v>10.78</v>
      </c>
      <c r="J13228" s="2">
        <v>6.72</v>
      </c>
      <c r="K13228" s="2">
        <v>10.78</v>
      </c>
      <c r="L13228" s="2">
        <v>4.851</v>
      </c>
    </row>
    <row r="13229" spans="1:12" x14ac:dyDescent="0.3">
      <c r="A13229" t="s">
        <v>2714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2">
        <v>672.29</v>
      </c>
      <c r="I13229" s="2">
        <v>1344.58</v>
      </c>
      <c r="J13229" s="2">
        <v>1426.16</v>
      </c>
      <c r="K13229" s="2">
        <v>1344.58</v>
      </c>
      <c r="L13229" s="2">
        <v>605.06100000000004</v>
      </c>
    </row>
    <row r="13230" spans="1:12" x14ac:dyDescent="0.3">
      <c r="A13230" t="s">
        <v>2714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2">
        <v>5.39</v>
      </c>
      <c r="I13230" s="2">
        <v>10.78</v>
      </c>
      <c r="J13230" s="2">
        <v>13.84</v>
      </c>
      <c r="K13230" s="2">
        <v>10.78</v>
      </c>
      <c r="L13230" s="2">
        <v>4.851</v>
      </c>
    </row>
    <row r="13231" spans="1:12" x14ac:dyDescent="0.3">
      <c r="A13231" t="s">
        <v>2714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2">
        <v>24.29</v>
      </c>
      <c r="I13231" s="2">
        <v>48.58</v>
      </c>
      <c r="J13231" s="2">
        <v>35.96</v>
      </c>
      <c r="K13231" s="2">
        <v>48.58</v>
      </c>
      <c r="L13231" s="2">
        <v>21.861000000000001</v>
      </c>
    </row>
    <row r="13232" spans="1:12" x14ac:dyDescent="0.3">
      <c r="A13232" t="s">
        <v>2714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2">
        <v>1466.01</v>
      </c>
      <c r="I13232" s="2">
        <v>2932.02</v>
      </c>
      <c r="J13232" s="2">
        <v>3109.9</v>
      </c>
      <c r="K13232" s="2">
        <v>2932.02</v>
      </c>
      <c r="L13232" s="2">
        <v>1319.4090000000001</v>
      </c>
    </row>
    <row r="13233" spans="1:12" x14ac:dyDescent="0.3">
      <c r="A13233" t="s">
        <v>2714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2">
        <v>37.25</v>
      </c>
      <c r="I13233" s="2">
        <v>74.5</v>
      </c>
      <c r="J13233" s="2">
        <v>55.14</v>
      </c>
      <c r="K13233" s="2">
        <v>74.5</v>
      </c>
      <c r="L13233" s="2">
        <v>33.524999999999999</v>
      </c>
    </row>
    <row r="13234" spans="1:12" x14ac:dyDescent="0.3">
      <c r="A13234" t="s">
        <v>2714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2">
        <v>20.99</v>
      </c>
      <c r="I13234" s="2">
        <v>41.98</v>
      </c>
      <c r="J13234" s="2">
        <v>26.17</v>
      </c>
      <c r="K13234" s="2">
        <v>41.98</v>
      </c>
      <c r="L13234" s="2">
        <v>18.890999999999998</v>
      </c>
    </row>
    <row r="13235" spans="1:12" x14ac:dyDescent="0.3">
      <c r="A13235" t="s">
        <v>2518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2">
        <v>234.9</v>
      </c>
      <c r="I13235" s="2">
        <v>469.8</v>
      </c>
      <c r="J13235" s="2">
        <v>973.41</v>
      </c>
      <c r="K13235" s="2">
        <v>469.8</v>
      </c>
      <c r="L13235" s="2">
        <v>211.41</v>
      </c>
    </row>
    <row r="13236" spans="1:12" x14ac:dyDescent="0.3">
      <c r="A13236" t="s">
        <v>2525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2">
        <v>234.9</v>
      </c>
      <c r="I13236" s="2">
        <v>469.8</v>
      </c>
      <c r="J13236" s="2">
        <v>973.41</v>
      </c>
      <c r="K13236" s="2">
        <v>469.8</v>
      </c>
      <c r="L13236" s="2">
        <v>211.41</v>
      </c>
    </row>
    <row r="13237" spans="1:12" x14ac:dyDescent="0.3">
      <c r="A13237" t="s">
        <v>2530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2">
        <v>234.9</v>
      </c>
      <c r="I13237" s="2">
        <v>469.8</v>
      </c>
      <c r="J13237" s="2">
        <v>973.41</v>
      </c>
      <c r="K13237" s="2">
        <v>469.8</v>
      </c>
      <c r="L13237" s="2">
        <v>211.41</v>
      </c>
    </row>
    <row r="13238" spans="1:12" x14ac:dyDescent="0.3">
      <c r="A13238" t="s">
        <v>2518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2">
        <v>469.79</v>
      </c>
      <c r="I13238" s="2">
        <v>939.58</v>
      </c>
      <c r="J13238" s="2">
        <v>973.41</v>
      </c>
      <c r="K13238" s="2">
        <v>939.58</v>
      </c>
      <c r="L13238" s="2">
        <v>422.81100000000004</v>
      </c>
    </row>
    <row r="13239" spans="1:12" x14ac:dyDescent="0.3">
      <c r="A13239" t="s">
        <v>2707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2">
        <v>469.79</v>
      </c>
      <c r="I13239" s="2">
        <v>939.58</v>
      </c>
      <c r="J13239" s="2">
        <v>973.41</v>
      </c>
      <c r="K13239" s="2">
        <v>939.58</v>
      </c>
      <c r="L13239" s="2">
        <v>422.81100000000004</v>
      </c>
    </row>
    <row r="13240" spans="1:12" x14ac:dyDescent="0.3">
      <c r="A13240" t="s">
        <v>2684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2">
        <v>469.79</v>
      </c>
      <c r="I13240" s="2">
        <v>939.58</v>
      </c>
      <c r="J13240" s="2">
        <v>973.41</v>
      </c>
      <c r="K13240" s="2">
        <v>939.58</v>
      </c>
      <c r="L13240" s="2">
        <v>422.81100000000004</v>
      </c>
    </row>
    <row r="13241" spans="1:12" x14ac:dyDescent="0.3">
      <c r="A13241" t="s">
        <v>2684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2">
        <v>469.79</v>
      </c>
      <c r="I13241" s="2">
        <v>939.58</v>
      </c>
      <c r="J13241" s="2">
        <v>973.41</v>
      </c>
      <c r="K13241" s="2">
        <v>939.58</v>
      </c>
      <c r="L13241" s="2">
        <v>422.81100000000004</v>
      </c>
    </row>
    <row r="13242" spans="1:12" x14ac:dyDescent="0.3">
      <c r="A13242" t="s">
        <v>2684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2">
        <v>469.79</v>
      </c>
      <c r="I13242" s="2">
        <v>939.58</v>
      </c>
      <c r="J13242" s="2">
        <v>973.41</v>
      </c>
      <c r="K13242" s="2">
        <v>939.58</v>
      </c>
      <c r="L13242" s="2">
        <v>422.81100000000004</v>
      </c>
    </row>
    <row r="13243" spans="1:12" x14ac:dyDescent="0.3">
      <c r="A13243" t="s">
        <v>2521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2">
        <v>469.79</v>
      </c>
      <c r="I13243" s="2">
        <v>939.58</v>
      </c>
      <c r="J13243" s="2">
        <v>973.41</v>
      </c>
      <c r="K13243" s="2">
        <v>939.58</v>
      </c>
      <c r="L13243" s="2">
        <v>422.81100000000004</v>
      </c>
    </row>
    <row r="13244" spans="1:12" x14ac:dyDescent="0.3">
      <c r="A13244" t="s">
        <v>2715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2">
        <v>469.79</v>
      </c>
      <c r="I13244" s="2">
        <v>939.58</v>
      </c>
      <c r="J13244" s="2">
        <v>973.41</v>
      </c>
      <c r="K13244" s="2">
        <v>939.58</v>
      </c>
      <c r="L13244" s="2">
        <v>422.81100000000004</v>
      </c>
    </row>
    <row r="13245" spans="1:12" x14ac:dyDescent="0.3">
      <c r="A13245" t="s">
        <v>2525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2">
        <v>469.79</v>
      </c>
      <c r="I13245" s="2">
        <v>939.58</v>
      </c>
      <c r="J13245" s="2">
        <v>973.41</v>
      </c>
      <c r="K13245" s="2">
        <v>939.58</v>
      </c>
      <c r="L13245" s="2">
        <v>422.81100000000004</v>
      </c>
    </row>
    <row r="13246" spans="1:12" x14ac:dyDescent="0.3">
      <c r="A13246" t="s">
        <v>2525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2">
        <v>469.79</v>
      </c>
      <c r="I13246" s="2">
        <v>939.58</v>
      </c>
      <c r="J13246" s="2">
        <v>973.41</v>
      </c>
      <c r="K13246" s="2">
        <v>939.58</v>
      </c>
      <c r="L13246" s="2">
        <v>422.81100000000004</v>
      </c>
    </row>
    <row r="13247" spans="1:12" x14ac:dyDescent="0.3">
      <c r="A13247" t="s">
        <v>2530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2">
        <v>469.79</v>
      </c>
      <c r="I13247" s="2">
        <v>939.58</v>
      </c>
      <c r="J13247" s="2">
        <v>973.41</v>
      </c>
      <c r="K13247" s="2">
        <v>939.58</v>
      </c>
      <c r="L13247" s="2">
        <v>422.81100000000004</v>
      </c>
    </row>
    <row r="13248" spans="1:12" x14ac:dyDescent="0.3">
      <c r="A13248" t="s">
        <v>2535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2">
        <v>469.79</v>
      </c>
      <c r="I13248" s="2">
        <v>939.58</v>
      </c>
      <c r="J13248" s="2">
        <v>973.41</v>
      </c>
      <c r="K13248" s="2">
        <v>939.58</v>
      </c>
      <c r="L13248" s="2">
        <v>422.81100000000004</v>
      </c>
    </row>
    <row r="13249" spans="1:12" x14ac:dyDescent="0.3">
      <c r="A13249" t="s">
        <v>2535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2">
        <v>469.79</v>
      </c>
      <c r="I13249" s="2">
        <v>939.58</v>
      </c>
      <c r="J13249" s="2">
        <v>973.41</v>
      </c>
      <c r="K13249" s="2">
        <v>939.58</v>
      </c>
      <c r="L13249" s="2">
        <v>422.81100000000004</v>
      </c>
    </row>
    <row r="13250" spans="1:12" x14ac:dyDescent="0.3">
      <c r="A13250" t="s">
        <v>2535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2">
        <v>469.79</v>
      </c>
      <c r="I13250" s="2">
        <v>939.58</v>
      </c>
      <c r="J13250" s="2">
        <v>973.41</v>
      </c>
      <c r="K13250" s="2">
        <v>939.58</v>
      </c>
      <c r="L13250" s="2">
        <v>422.81100000000004</v>
      </c>
    </row>
    <row r="13251" spans="1:12" x14ac:dyDescent="0.3">
      <c r="A13251" t="s">
        <v>2716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2">
        <v>469.79</v>
      </c>
      <c r="I13251" s="2">
        <v>939.58</v>
      </c>
      <c r="J13251" s="2">
        <v>973.41</v>
      </c>
      <c r="K13251" s="2">
        <v>939.58</v>
      </c>
      <c r="L13251" s="2">
        <v>422.81100000000004</v>
      </c>
    </row>
    <row r="13252" spans="1:12" x14ac:dyDescent="0.3">
      <c r="A13252" t="s">
        <v>2716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2">
        <v>469.79</v>
      </c>
      <c r="I13252" s="2">
        <v>939.58</v>
      </c>
      <c r="J13252" s="2">
        <v>973.41</v>
      </c>
      <c r="K13252" s="2">
        <v>939.58</v>
      </c>
      <c r="L13252" s="2">
        <v>422.81100000000004</v>
      </c>
    </row>
    <row r="13253" spans="1:12" x14ac:dyDescent="0.3">
      <c r="A13253" t="s">
        <v>2708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2">
        <v>469.79</v>
      </c>
      <c r="I13253" s="2">
        <v>939.58</v>
      </c>
      <c r="J13253" s="2">
        <v>973.41</v>
      </c>
      <c r="K13253" s="2">
        <v>939.58</v>
      </c>
      <c r="L13253" s="2">
        <v>422.81100000000004</v>
      </c>
    </row>
    <row r="13254" spans="1:12" x14ac:dyDescent="0.3">
      <c r="A13254" t="s">
        <v>2685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2">
        <v>469.79</v>
      </c>
      <c r="I13254" s="2">
        <v>939.58</v>
      </c>
      <c r="J13254" s="2">
        <v>973.41</v>
      </c>
      <c r="K13254" s="2">
        <v>939.58</v>
      </c>
      <c r="L13254" s="2">
        <v>422.81100000000004</v>
      </c>
    </row>
    <row r="13255" spans="1:12" x14ac:dyDescent="0.3">
      <c r="A13255" t="s">
        <v>2685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2">
        <v>469.79</v>
      </c>
      <c r="I13255" s="2">
        <v>939.58</v>
      </c>
      <c r="J13255" s="2">
        <v>973.41</v>
      </c>
      <c r="K13255" s="2">
        <v>939.58</v>
      </c>
      <c r="L13255" s="2">
        <v>422.81100000000004</v>
      </c>
    </row>
    <row r="13256" spans="1:12" x14ac:dyDescent="0.3">
      <c r="A13256" t="s">
        <v>2541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2">
        <v>469.79</v>
      </c>
      <c r="I13256" s="2">
        <v>939.58</v>
      </c>
      <c r="J13256" s="2">
        <v>973.41</v>
      </c>
      <c r="K13256" s="2">
        <v>939.58</v>
      </c>
      <c r="L13256" s="2">
        <v>422.81100000000004</v>
      </c>
    </row>
    <row r="13257" spans="1:12" x14ac:dyDescent="0.3">
      <c r="A13257" t="s">
        <v>2541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2">
        <v>469.79</v>
      </c>
      <c r="I13257" s="2">
        <v>939.58</v>
      </c>
      <c r="J13257" s="2">
        <v>973.41</v>
      </c>
      <c r="K13257" s="2">
        <v>939.58</v>
      </c>
      <c r="L13257" s="2">
        <v>422.81100000000004</v>
      </c>
    </row>
    <row r="13258" spans="1:12" x14ac:dyDescent="0.3">
      <c r="A13258" t="s">
        <v>2541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2">
        <v>469.79</v>
      </c>
      <c r="I13258" s="2">
        <v>939.58</v>
      </c>
      <c r="J13258" s="2">
        <v>973.41</v>
      </c>
      <c r="K13258" s="2">
        <v>939.58</v>
      </c>
      <c r="L13258" s="2">
        <v>422.81100000000004</v>
      </c>
    </row>
    <row r="13259" spans="1:12" x14ac:dyDescent="0.3">
      <c r="A13259" t="s">
        <v>2541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2">
        <v>469.79</v>
      </c>
      <c r="I13259" s="2">
        <v>939.58</v>
      </c>
      <c r="J13259" s="2">
        <v>973.41</v>
      </c>
      <c r="K13259" s="2">
        <v>939.58</v>
      </c>
      <c r="L13259" s="2">
        <v>422.81100000000004</v>
      </c>
    </row>
    <row r="13260" spans="1:12" x14ac:dyDescent="0.3">
      <c r="A13260" t="s">
        <v>2717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2">
        <v>469.79</v>
      </c>
      <c r="I13260" s="2">
        <v>939.58</v>
      </c>
      <c r="J13260" s="2">
        <v>973.41</v>
      </c>
      <c r="K13260" s="2">
        <v>939.58</v>
      </c>
      <c r="L13260" s="2">
        <v>422.81100000000004</v>
      </c>
    </row>
    <row r="13261" spans="1:12" x14ac:dyDescent="0.3">
      <c r="A13261" t="s">
        <v>2717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2">
        <v>469.79</v>
      </c>
      <c r="I13261" s="2">
        <v>939.58</v>
      </c>
      <c r="J13261" s="2">
        <v>973.41</v>
      </c>
      <c r="K13261" s="2">
        <v>939.58</v>
      </c>
      <c r="L13261" s="2">
        <v>422.81100000000004</v>
      </c>
    </row>
    <row r="13262" spans="1:12" x14ac:dyDescent="0.3">
      <c r="A13262" t="s">
        <v>2718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2">
        <v>469.79</v>
      </c>
      <c r="I13262" s="2">
        <v>939.58</v>
      </c>
      <c r="J13262" s="2">
        <v>973.41</v>
      </c>
      <c r="K13262" s="2">
        <v>939.58</v>
      </c>
      <c r="L13262" s="2">
        <v>422.81100000000004</v>
      </c>
    </row>
    <row r="13263" spans="1:12" x14ac:dyDescent="0.3">
      <c r="A13263" t="s">
        <v>2546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2">
        <v>469.79</v>
      </c>
      <c r="I13263" s="2">
        <v>939.58</v>
      </c>
      <c r="J13263" s="2">
        <v>973.41</v>
      </c>
      <c r="K13263" s="2">
        <v>939.58</v>
      </c>
      <c r="L13263" s="2">
        <v>422.81100000000004</v>
      </c>
    </row>
    <row r="13264" spans="1:12" x14ac:dyDescent="0.3">
      <c r="A13264" t="s">
        <v>2546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2">
        <v>469.79</v>
      </c>
      <c r="I13264" s="2">
        <v>939.58</v>
      </c>
      <c r="J13264" s="2">
        <v>973.41</v>
      </c>
      <c r="K13264" s="2">
        <v>939.58</v>
      </c>
      <c r="L13264" s="2">
        <v>422.81100000000004</v>
      </c>
    </row>
    <row r="13265" spans="1:12" x14ac:dyDescent="0.3">
      <c r="A13265" t="s">
        <v>2546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2">
        <v>469.79</v>
      </c>
      <c r="I13265" s="2">
        <v>939.58</v>
      </c>
      <c r="J13265" s="2">
        <v>973.41</v>
      </c>
      <c r="K13265" s="2">
        <v>939.58</v>
      </c>
      <c r="L13265" s="2">
        <v>422.81100000000004</v>
      </c>
    </row>
    <row r="13266" spans="1:12" x14ac:dyDescent="0.3">
      <c r="A13266" t="s">
        <v>2552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2">
        <v>469.79</v>
      </c>
      <c r="I13266" s="2">
        <v>939.58</v>
      </c>
      <c r="J13266" s="2">
        <v>973.41</v>
      </c>
      <c r="K13266" s="2">
        <v>939.58</v>
      </c>
      <c r="L13266" s="2">
        <v>422.81100000000004</v>
      </c>
    </row>
    <row r="13267" spans="1:12" x14ac:dyDescent="0.3">
      <c r="A13267" t="s">
        <v>2552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2">
        <v>469.79</v>
      </c>
      <c r="I13267" s="2">
        <v>939.58</v>
      </c>
      <c r="J13267" s="2">
        <v>973.41</v>
      </c>
      <c r="K13267" s="2">
        <v>939.58</v>
      </c>
      <c r="L13267" s="2">
        <v>422.81100000000004</v>
      </c>
    </row>
    <row r="13268" spans="1:12" x14ac:dyDescent="0.3">
      <c r="A13268" t="s">
        <v>2709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2">
        <v>469.79</v>
      </c>
      <c r="I13268" s="2">
        <v>939.58</v>
      </c>
      <c r="J13268" s="2">
        <v>973.41</v>
      </c>
      <c r="K13268" s="2">
        <v>939.58</v>
      </c>
      <c r="L13268" s="2">
        <v>422.81100000000004</v>
      </c>
    </row>
    <row r="13269" spans="1:12" x14ac:dyDescent="0.3">
      <c r="A13269" t="s">
        <v>2709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2">
        <v>469.79</v>
      </c>
      <c r="I13269" s="2">
        <v>939.58</v>
      </c>
      <c r="J13269" s="2">
        <v>973.41</v>
      </c>
      <c r="K13269" s="2">
        <v>939.58</v>
      </c>
      <c r="L13269" s="2">
        <v>422.81100000000004</v>
      </c>
    </row>
    <row r="13270" spans="1:12" x14ac:dyDescent="0.3">
      <c r="A13270" t="s">
        <v>2719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2">
        <v>469.79</v>
      </c>
      <c r="I13270" s="2">
        <v>939.58</v>
      </c>
      <c r="J13270" s="2">
        <v>973.41</v>
      </c>
      <c r="K13270" s="2">
        <v>939.58</v>
      </c>
      <c r="L13270" s="2">
        <v>422.81100000000004</v>
      </c>
    </row>
    <row r="13271" spans="1:12" x14ac:dyDescent="0.3">
      <c r="A13271" t="s">
        <v>2719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2">
        <v>469.79</v>
      </c>
      <c r="I13271" s="2">
        <v>939.58</v>
      </c>
      <c r="J13271" s="2">
        <v>973.41</v>
      </c>
      <c r="K13271" s="2">
        <v>939.58</v>
      </c>
      <c r="L13271" s="2">
        <v>422.81100000000004</v>
      </c>
    </row>
    <row r="13272" spans="1:12" x14ac:dyDescent="0.3">
      <c r="A13272" t="s">
        <v>2557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2">
        <v>469.79</v>
      </c>
      <c r="I13272" s="2">
        <v>939.58</v>
      </c>
      <c r="J13272" s="2">
        <v>973.41</v>
      </c>
      <c r="K13272" s="2">
        <v>939.58</v>
      </c>
      <c r="L13272" s="2">
        <v>422.81100000000004</v>
      </c>
    </row>
    <row r="13273" spans="1:12" x14ac:dyDescent="0.3">
      <c r="A13273" t="s">
        <v>2557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2">
        <v>469.79</v>
      </c>
      <c r="I13273" s="2">
        <v>939.58</v>
      </c>
      <c r="J13273" s="2">
        <v>973.41</v>
      </c>
      <c r="K13273" s="2">
        <v>939.58</v>
      </c>
      <c r="L13273" s="2">
        <v>422.81100000000004</v>
      </c>
    </row>
    <row r="13274" spans="1:12" x14ac:dyDescent="0.3">
      <c r="A13274" t="s">
        <v>2557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2">
        <v>469.79</v>
      </c>
      <c r="I13274" s="2">
        <v>939.58</v>
      </c>
      <c r="J13274" s="2">
        <v>973.41</v>
      </c>
      <c r="K13274" s="2">
        <v>939.58</v>
      </c>
      <c r="L13274" s="2">
        <v>422.81100000000004</v>
      </c>
    </row>
    <row r="13275" spans="1:12" x14ac:dyDescent="0.3">
      <c r="A13275" t="s">
        <v>2557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2">
        <v>469.79</v>
      </c>
      <c r="I13275" s="2">
        <v>939.58</v>
      </c>
      <c r="J13275" s="2">
        <v>973.41</v>
      </c>
      <c r="K13275" s="2">
        <v>939.58</v>
      </c>
      <c r="L13275" s="2">
        <v>422.81100000000004</v>
      </c>
    </row>
    <row r="13276" spans="1:12" x14ac:dyDescent="0.3">
      <c r="A13276" t="s">
        <v>2686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2">
        <v>469.79</v>
      </c>
      <c r="I13276" s="2">
        <v>939.58</v>
      </c>
      <c r="J13276" s="2">
        <v>973.41</v>
      </c>
      <c r="K13276" s="2">
        <v>939.58</v>
      </c>
      <c r="L13276" s="2">
        <v>422.81100000000004</v>
      </c>
    </row>
    <row r="13277" spans="1:12" x14ac:dyDescent="0.3">
      <c r="A13277" t="s">
        <v>2686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2">
        <v>469.79</v>
      </c>
      <c r="I13277" s="2">
        <v>939.58</v>
      </c>
      <c r="J13277" s="2">
        <v>973.41</v>
      </c>
      <c r="K13277" s="2">
        <v>939.58</v>
      </c>
      <c r="L13277" s="2">
        <v>422.81100000000004</v>
      </c>
    </row>
    <row r="13278" spans="1:12" x14ac:dyDescent="0.3">
      <c r="A13278" t="s">
        <v>2686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2">
        <v>469.79</v>
      </c>
      <c r="I13278" s="2">
        <v>939.58</v>
      </c>
      <c r="J13278" s="2">
        <v>973.41</v>
      </c>
      <c r="K13278" s="2">
        <v>939.58</v>
      </c>
      <c r="L13278" s="2">
        <v>422.81100000000004</v>
      </c>
    </row>
    <row r="13279" spans="1:12" x14ac:dyDescent="0.3">
      <c r="A13279" t="s">
        <v>2686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2">
        <v>469.79</v>
      </c>
      <c r="I13279" s="2">
        <v>939.58</v>
      </c>
      <c r="J13279" s="2">
        <v>973.41</v>
      </c>
      <c r="K13279" s="2">
        <v>939.58</v>
      </c>
      <c r="L13279" s="2">
        <v>422.81100000000004</v>
      </c>
    </row>
    <row r="13280" spans="1:12" x14ac:dyDescent="0.3">
      <c r="A13280" t="s">
        <v>2686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2">
        <v>469.79</v>
      </c>
      <c r="I13280" s="2">
        <v>939.58</v>
      </c>
      <c r="J13280" s="2">
        <v>973.41</v>
      </c>
      <c r="K13280" s="2">
        <v>939.58</v>
      </c>
      <c r="L13280" s="2">
        <v>422.81100000000004</v>
      </c>
    </row>
    <row r="13281" spans="1:12" x14ac:dyDescent="0.3">
      <c r="A13281" t="s">
        <v>2686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2">
        <v>469.79</v>
      </c>
      <c r="I13281" s="2">
        <v>939.58</v>
      </c>
      <c r="J13281" s="2">
        <v>973.41</v>
      </c>
      <c r="K13281" s="2">
        <v>939.58</v>
      </c>
      <c r="L13281" s="2">
        <v>422.81100000000004</v>
      </c>
    </row>
    <row r="13282" spans="1:12" x14ac:dyDescent="0.3">
      <c r="A13282" t="s">
        <v>2720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2">
        <v>469.79</v>
      </c>
      <c r="I13282" s="2">
        <v>939.58</v>
      </c>
      <c r="J13282" s="2">
        <v>973.41</v>
      </c>
      <c r="K13282" s="2">
        <v>939.58</v>
      </c>
      <c r="L13282" s="2">
        <v>422.81100000000004</v>
      </c>
    </row>
    <row r="13283" spans="1:12" x14ac:dyDescent="0.3">
      <c r="A13283" t="s">
        <v>2721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2">
        <v>469.79</v>
      </c>
      <c r="I13283" s="2">
        <v>939.58</v>
      </c>
      <c r="J13283" s="2">
        <v>973.41</v>
      </c>
      <c r="K13283" s="2">
        <v>939.58</v>
      </c>
      <c r="L13283" s="2">
        <v>422.81100000000004</v>
      </c>
    </row>
    <row r="13284" spans="1:12" x14ac:dyDescent="0.3">
      <c r="A13284" t="s">
        <v>2562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2">
        <v>469.79</v>
      </c>
      <c r="I13284" s="2">
        <v>939.58</v>
      </c>
      <c r="J13284" s="2">
        <v>973.41</v>
      </c>
      <c r="K13284" s="2">
        <v>939.58</v>
      </c>
      <c r="L13284" s="2">
        <v>422.81100000000004</v>
      </c>
    </row>
    <row r="13285" spans="1:12" x14ac:dyDescent="0.3">
      <c r="A13285" t="s">
        <v>2567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2">
        <v>469.79</v>
      </c>
      <c r="I13285" s="2">
        <v>939.58</v>
      </c>
      <c r="J13285" s="2">
        <v>973.41</v>
      </c>
      <c r="K13285" s="2">
        <v>939.58</v>
      </c>
      <c r="L13285" s="2">
        <v>422.81100000000004</v>
      </c>
    </row>
    <row r="13286" spans="1:12" x14ac:dyDescent="0.3">
      <c r="A13286" t="s">
        <v>2567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2">
        <v>469.79</v>
      </c>
      <c r="I13286" s="2">
        <v>939.58</v>
      </c>
      <c r="J13286" s="2">
        <v>973.41</v>
      </c>
      <c r="K13286" s="2">
        <v>939.58</v>
      </c>
      <c r="L13286" s="2">
        <v>422.81100000000004</v>
      </c>
    </row>
    <row r="13287" spans="1:12" x14ac:dyDescent="0.3">
      <c r="A13287" t="s">
        <v>2567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2">
        <v>469.79</v>
      </c>
      <c r="I13287" s="2">
        <v>939.58</v>
      </c>
      <c r="J13287" s="2">
        <v>973.41</v>
      </c>
      <c r="K13287" s="2">
        <v>939.58</v>
      </c>
      <c r="L13287" s="2">
        <v>422.81100000000004</v>
      </c>
    </row>
    <row r="13288" spans="1:12" x14ac:dyDescent="0.3">
      <c r="A13288" t="s">
        <v>2710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2">
        <v>469.79</v>
      </c>
      <c r="I13288" s="2">
        <v>939.58</v>
      </c>
      <c r="J13288" s="2">
        <v>973.41</v>
      </c>
      <c r="K13288" s="2">
        <v>939.58</v>
      </c>
      <c r="L13288" s="2">
        <v>422.81100000000004</v>
      </c>
    </row>
    <row r="13289" spans="1:12" x14ac:dyDescent="0.3">
      <c r="A13289" t="s">
        <v>2710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2">
        <v>469.79</v>
      </c>
      <c r="I13289" s="2">
        <v>939.58</v>
      </c>
      <c r="J13289" s="2">
        <v>973.41</v>
      </c>
      <c r="K13289" s="2">
        <v>939.58</v>
      </c>
      <c r="L13289" s="2">
        <v>422.81100000000004</v>
      </c>
    </row>
    <row r="13290" spans="1:12" x14ac:dyDescent="0.3">
      <c r="A13290" t="s">
        <v>2572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2">
        <v>469.79</v>
      </c>
      <c r="I13290" s="2">
        <v>939.58</v>
      </c>
      <c r="J13290" s="2">
        <v>973.41</v>
      </c>
      <c r="K13290" s="2">
        <v>939.58</v>
      </c>
      <c r="L13290" s="2">
        <v>422.81100000000004</v>
      </c>
    </row>
    <row r="13291" spans="1:12" x14ac:dyDescent="0.3">
      <c r="A13291" t="s">
        <v>2572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2">
        <v>469.79</v>
      </c>
      <c r="I13291" s="2">
        <v>939.58</v>
      </c>
      <c r="J13291" s="2">
        <v>973.41</v>
      </c>
      <c r="K13291" s="2">
        <v>939.58</v>
      </c>
      <c r="L13291" s="2">
        <v>422.81100000000004</v>
      </c>
    </row>
    <row r="13292" spans="1:12" x14ac:dyDescent="0.3">
      <c r="A13292" t="s">
        <v>2572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2">
        <v>469.79</v>
      </c>
      <c r="I13292" s="2">
        <v>939.58</v>
      </c>
      <c r="J13292" s="2">
        <v>973.41</v>
      </c>
      <c r="K13292" s="2">
        <v>939.58</v>
      </c>
      <c r="L13292" s="2">
        <v>422.81100000000004</v>
      </c>
    </row>
    <row r="13293" spans="1:12" x14ac:dyDescent="0.3">
      <c r="A13293" t="s">
        <v>2687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2">
        <v>469.79</v>
      </c>
      <c r="I13293" s="2">
        <v>939.58</v>
      </c>
      <c r="J13293" s="2">
        <v>973.41</v>
      </c>
      <c r="K13293" s="2">
        <v>939.58</v>
      </c>
      <c r="L13293" s="2">
        <v>422.81100000000004</v>
      </c>
    </row>
    <row r="13294" spans="1:12" x14ac:dyDescent="0.3">
      <c r="A13294" t="s">
        <v>2687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2">
        <v>469.79</v>
      </c>
      <c r="I13294" s="2">
        <v>939.58</v>
      </c>
      <c r="J13294" s="2">
        <v>973.41</v>
      </c>
      <c r="K13294" s="2">
        <v>939.58</v>
      </c>
      <c r="L13294" s="2">
        <v>422.81100000000004</v>
      </c>
    </row>
    <row r="13295" spans="1:12" x14ac:dyDescent="0.3">
      <c r="A13295" t="s">
        <v>2687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2">
        <v>469.79</v>
      </c>
      <c r="I13295" s="2">
        <v>939.58</v>
      </c>
      <c r="J13295" s="2">
        <v>973.41</v>
      </c>
      <c r="K13295" s="2">
        <v>939.58</v>
      </c>
      <c r="L13295" s="2">
        <v>422.81100000000004</v>
      </c>
    </row>
    <row r="13296" spans="1:12" x14ac:dyDescent="0.3">
      <c r="A13296" t="s">
        <v>2687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2">
        <v>469.79</v>
      </c>
      <c r="I13296" s="2">
        <v>939.58</v>
      </c>
      <c r="J13296" s="2">
        <v>973.41</v>
      </c>
      <c r="K13296" s="2">
        <v>939.58</v>
      </c>
      <c r="L13296" s="2">
        <v>422.81100000000004</v>
      </c>
    </row>
    <row r="13297" spans="1:12" x14ac:dyDescent="0.3">
      <c r="A13297" t="s">
        <v>2575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2">
        <v>469.79</v>
      </c>
      <c r="I13297" s="2">
        <v>939.58</v>
      </c>
      <c r="J13297" s="2">
        <v>973.41</v>
      </c>
      <c r="K13297" s="2">
        <v>939.58</v>
      </c>
      <c r="L13297" s="2">
        <v>422.81100000000004</v>
      </c>
    </row>
    <row r="13298" spans="1:12" x14ac:dyDescent="0.3">
      <c r="A13298" t="s">
        <v>2575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2">
        <v>469.79</v>
      </c>
      <c r="I13298" s="2">
        <v>939.58</v>
      </c>
      <c r="J13298" s="2">
        <v>973.41</v>
      </c>
      <c r="K13298" s="2">
        <v>939.58</v>
      </c>
      <c r="L13298" s="2">
        <v>422.81100000000004</v>
      </c>
    </row>
    <row r="13299" spans="1:12" x14ac:dyDescent="0.3">
      <c r="A13299" t="s">
        <v>2575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2">
        <v>469.79</v>
      </c>
      <c r="I13299" s="2">
        <v>939.58</v>
      </c>
      <c r="J13299" s="2">
        <v>973.41</v>
      </c>
      <c r="K13299" s="2">
        <v>939.58</v>
      </c>
      <c r="L13299" s="2">
        <v>422.81100000000004</v>
      </c>
    </row>
    <row r="13300" spans="1:12" x14ac:dyDescent="0.3">
      <c r="A13300" t="s">
        <v>2576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2">
        <v>469.79</v>
      </c>
      <c r="I13300" s="2">
        <v>939.58</v>
      </c>
      <c r="J13300" s="2">
        <v>973.41</v>
      </c>
      <c r="K13300" s="2">
        <v>939.58</v>
      </c>
      <c r="L13300" s="2">
        <v>422.81100000000004</v>
      </c>
    </row>
    <row r="13301" spans="1:12" x14ac:dyDescent="0.3">
      <c r="A13301" t="s">
        <v>2576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2">
        <v>469.79</v>
      </c>
      <c r="I13301" s="2">
        <v>939.58</v>
      </c>
      <c r="J13301" s="2">
        <v>973.41</v>
      </c>
      <c r="K13301" s="2">
        <v>939.58</v>
      </c>
      <c r="L13301" s="2">
        <v>422.81100000000004</v>
      </c>
    </row>
    <row r="13302" spans="1:12" x14ac:dyDescent="0.3">
      <c r="A13302" t="s">
        <v>2576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2">
        <v>469.79</v>
      </c>
      <c r="I13302" s="2">
        <v>939.58</v>
      </c>
      <c r="J13302" s="2">
        <v>973.41</v>
      </c>
      <c r="K13302" s="2">
        <v>939.58</v>
      </c>
      <c r="L13302" s="2">
        <v>422.81100000000004</v>
      </c>
    </row>
    <row r="13303" spans="1:12" x14ac:dyDescent="0.3">
      <c r="A13303" t="s">
        <v>2578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2">
        <v>469.79</v>
      </c>
      <c r="I13303" s="2">
        <v>939.58</v>
      </c>
      <c r="J13303" s="2">
        <v>973.41</v>
      </c>
      <c r="K13303" s="2">
        <v>939.58</v>
      </c>
      <c r="L13303" s="2">
        <v>422.81100000000004</v>
      </c>
    </row>
    <row r="13304" spans="1:12" x14ac:dyDescent="0.3">
      <c r="A13304" t="s">
        <v>2722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2">
        <v>469.79</v>
      </c>
      <c r="I13304" s="2">
        <v>939.58</v>
      </c>
      <c r="J13304" s="2">
        <v>973.41</v>
      </c>
      <c r="K13304" s="2">
        <v>939.58</v>
      </c>
      <c r="L13304" s="2">
        <v>422.81100000000004</v>
      </c>
    </row>
    <row r="13305" spans="1:12" x14ac:dyDescent="0.3">
      <c r="A13305" t="s">
        <v>2722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2">
        <v>469.79</v>
      </c>
      <c r="I13305" s="2">
        <v>939.58</v>
      </c>
      <c r="J13305" s="2">
        <v>973.41</v>
      </c>
      <c r="K13305" s="2">
        <v>939.58</v>
      </c>
      <c r="L13305" s="2">
        <v>422.81100000000004</v>
      </c>
    </row>
    <row r="13306" spans="1:12" x14ac:dyDescent="0.3">
      <c r="A13306" t="s">
        <v>2586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2">
        <v>469.79</v>
      </c>
      <c r="I13306" s="2">
        <v>939.58</v>
      </c>
      <c r="J13306" s="2">
        <v>973.41</v>
      </c>
      <c r="K13306" s="2">
        <v>939.58</v>
      </c>
      <c r="L13306" s="2">
        <v>422.81100000000004</v>
      </c>
    </row>
    <row r="13307" spans="1:12" x14ac:dyDescent="0.3">
      <c r="A13307" t="s">
        <v>2586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2">
        <v>469.79</v>
      </c>
      <c r="I13307" s="2">
        <v>939.58</v>
      </c>
      <c r="J13307" s="2">
        <v>973.41</v>
      </c>
      <c r="K13307" s="2">
        <v>939.58</v>
      </c>
      <c r="L13307" s="2">
        <v>422.81100000000004</v>
      </c>
    </row>
    <row r="13308" spans="1:12" x14ac:dyDescent="0.3">
      <c r="A13308" t="s">
        <v>2586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2">
        <v>469.79</v>
      </c>
      <c r="I13308" s="2">
        <v>939.58</v>
      </c>
      <c r="J13308" s="2">
        <v>973.41</v>
      </c>
      <c r="K13308" s="2">
        <v>939.58</v>
      </c>
      <c r="L13308" s="2">
        <v>422.81100000000004</v>
      </c>
    </row>
    <row r="13309" spans="1:12" x14ac:dyDescent="0.3">
      <c r="A13309" t="s">
        <v>2723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2">
        <v>2039.99</v>
      </c>
      <c r="I13309" s="2">
        <v>4079.98</v>
      </c>
      <c r="J13309" s="2">
        <v>3824.3</v>
      </c>
      <c r="K13309" s="2">
        <v>4079.98</v>
      </c>
      <c r="L13309" s="2">
        <v>1835.991</v>
      </c>
    </row>
    <row r="13310" spans="1:12" x14ac:dyDescent="0.3">
      <c r="A13310" t="s">
        <v>2723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2">
        <v>5.19</v>
      </c>
      <c r="I13310" s="2">
        <v>10.38</v>
      </c>
      <c r="J13310" s="2">
        <v>11.42</v>
      </c>
      <c r="K13310" s="2">
        <v>10.38</v>
      </c>
      <c r="L13310" s="2">
        <v>4.6710000000000003</v>
      </c>
    </row>
    <row r="13311" spans="1:12" x14ac:dyDescent="0.3">
      <c r="A13311" t="s">
        <v>2724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2">
        <v>2024.99</v>
      </c>
      <c r="I13311" s="2">
        <v>4049.98</v>
      </c>
      <c r="J13311" s="2">
        <v>3796.19</v>
      </c>
      <c r="K13311" s="2">
        <v>4049.98</v>
      </c>
      <c r="L13311" s="2">
        <v>1822.491</v>
      </c>
    </row>
    <row r="13312" spans="1:12" x14ac:dyDescent="0.3">
      <c r="A13312" t="s">
        <v>2724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2">
        <v>2039.99</v>
      </c>
      <c r="I13312" s="2">
        <v>4079.98</v>
      </c>
      <c r="J13312" s="2">
        <v>3824.31</v>
      </c>
      <c r="K13312" s="2">
        <v>4079.98</v>
      </c>
      <c r="L13312" s="2">
        <v>1835.991</v>
      </c>
    </row>
    <row r="13313" spans="1:12" x14ac:dyDescent="0.3">
      <c r="A13313" t="s">
        <v>2724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2">
        <v>2039.99</v>
      </c>
      <c r="I13313" s="2">
        <v>4079.98</v>
      </c>
      <c r="J13313" s="2">
        <v>3824.31</v>
      </c>
      <c r="K13313" s="2">
        <v>4079.98</v>
      </c>
      <c r="L13313" s="2">
        <v>1835.991</v>
      </c>
    </row>
    <row r="13314" spans="1:12" x14ac:dyDescent="0.3">
      <c r="A13314" t="s">
        <v>2724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2">
        <v>2039.99</v>
      </c>
      <c r="I13314" s="2">
        <v>4079.98</v>
      </c>
      <c r="J13314" s="2">
        <v>3824.31</v>
      </c>
      <c r="K13314" s="2">
        <v>4079.98</v>
      </c>
      <c r="L13314" s="2">
        <v>1835.991</v>
      </c>
    </row>
    <row r="13315" spans="1:12" x14ac:dyDescent="0.3">
      <c r="A13315" t="s">
        <v>2724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2">
        <v>714.7</v>
      </c>
      <c r="I13315" s="2">
        <v>1429.4</v>
      </c>
      <c r="J13315" s="2">
        <v>1234.06</v>
      </c>
      <c r="K13315" s="2">
        <v>1429.4</v>
      </c>
      <c r="L13315" s="2">
        <v>643.23</v>
      </c>
    </row>
    <row r="13316" spans="1:12" x14ac:dyDescent="0.3">
      <c r="A13316" t="s">
        <v>2724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2">
        <v>28.84</v>
      </c>
      <c r="I13316" s="2">
        <v>57.68</v>
      </c>
      <c r="J13316" s="2">
        <v>63.45</v>
      </c>
      <c r="K13316" s="2">
        <v>57.68</v>
      </c>
      <c r="L13316" s="2">
        <v>25.956</v>
      </c>
    </row>
    <row r="13317" spans="1:12" x14ac:dyDescent="0.3">
      <c r="A13317" t="s">
        <v>2724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2">
        <v>28.84</v>
      </c>
      <c r="I13317" s="2">
        <v>57.68</v>
      </c>
      <c r="J13317" s="2">
        <v>63.45</v>
      </c>
      <c r="K13317" s="2">
        <v>57.68</v>
      </c>
      <c r="L13317" s="2">
        <v>25.956</v>
      </c>
    </row>
    <row r="13318" spans="1:12" x14ac:dyDescent="0.3">
      <c r="A13318" t="s">
        <v>2724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2">
        <v>20.190000000000001</v>
      </c>
      <c r="I13318" s="2">
        <v>40.380000000000003</v>
      </c>
      <c r="J13318" s="2">
        <v>24.06</v>
      </c>
      <c r="K13318" s="2">
        <v>40.380000000000003</v>
      </c>
      <c r="L13318" s="2">
        <v>18.171000000000003</v>
      </c>
    </row>
    <row r="13319" spans="1:12" x14ac:dyDescent="0.3">
      <c r="A13319" t="s">
        <v>2724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2">
        <v>20.190000000000001</v>
      </c>
      <c r="I13319" s="2">
        <v>40.380000000000003</v>
      </c>
      <c r="J13319" s="2">
        <v>24.06</v>
      </c>
      <c r="K13319" s="2">
        <v>40.380000000000003</v>
      </c>
      <c r="L13319" s="2">
        <v>18.171000000000003</v>
      </c>
    </row>
    <row r="13320" spans="1:12" x14ac:dyDescent="0.3">
      <c r="A13320" t="s">
        <v>2725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2">
        <v>2024.99</v>
      </c>
      <c r="I13320" s="2">
        <v>4049.98</v>
      </c>
      <c r="J13320" s="2">
        <v>3796.19</v>
      </c>
      <c r="K13320" s="2">
        <v>4049.98</v>
      </c>
      <c r="L13320" s="2">
        <v>1822.491</v>
      </c>
    </row>
    <row r="13321" spans="1:12" x14ac:dyDescent="0.3">
      <c r="A13321" t="s">
        <v>2725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2">
        <v>2039.99</v>
      </c>
      <c r="I13321" s="2">
        <v>4079.98</v>
      </c>
      <c r="J13321" s="2">
        <v>3824.31</v>
      </c>
      <c r="K13321" s="2">
        <v>4079.98</v>
      </c>
      <c r="L13321" s="2">
        <v>1835.991</v>
      </c>
    </row>
    <row r="13322" spans="1:12" x14ac:dyDescent="0.3">
      <c r="A13322" t="s">
        <v>2725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2">
        <v>28.84</v>
      </c>
      <c r="I13322" s="2">
        <v>57.68</v>
      </c>
      <c r="J13322" s="2">
        <v>63.45</v>
      </c>
      <c r="K13322" s="2">
        <v>57.68</v>
      </c>
      <c r="L13322" s="2">
        <v>25.956</v>
      </c>
    </row>
    <row r="13323" spans="1:12" x14ac:dyDescent="0.3">
      <c r="A13323" t="s">
        <v>2726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2">
        <v>2024.99</v>
      </c>
      <c r="I13323" s="2">
        <v>4049.98</v>
      </c>
      <c r="J13323" s="2">
        <v>3796.19</v>
      </c>
      <c r="K13323" s="2">
        <v>4049.98</v>
      </c>
      <c r="L13323" s="2">
        <v>1822.491</v>
      </c>
    </row>
    <row r="13324" spans="1:12" x14ac:dyDescent="0.3">
      <c r="A13324" t="s">
        <v>2726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2">
        <v>2024.99</v>
      </c>
      <c r="I13324" s="2">
        <v>4049.98</v>
      </c>
      <c r="J13324" s="2">
        <v>3796.19</v>
      </c>
      <c r="K13324" s="2">
        <v>4049.98</v>
      </c>
      <c r="L13324" s="2">
        <v>1822.491</v>
      </c>
    </row>
    <row r="13325" spans="1:12" x14ac:dyDescent="0.3">
      <c r="A13325" t="s">
        <v>2726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2">
        <v>2024.99</v>
      </c>
      <c r="I13325" s="2">
        <v>4049.98</v>
      </c>
      <c r="J13325" s="2">
        <v>3796.19</v>
      </c>
      <c r="K13325" s="2">
        <v>4049.98</v>
      </c>
      <c r="L13325" s="2">
        <v>1822.491</v>
      </c>
    </row>
    <row r="13326" spans="1:12" x14ac:dyDescent="0.3">
      <c r="A13326" t="s">
        <v>2726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2">
        <v>2039.99</v>
      </c>
      <c r="I13326" s="2">
        <v>4079.98</v>
      </c>
      <c r="J13326" s="2">
        <v>3824.31</v>
      </c>
      <c r="K13326" s="2">
        <v>4079.98</v>
      </c>
      <c r="L13326" s="2">
        <v>1835.991</v>
      </c>
    </row>
    <row r="13327" spans="1:12" x14ac:dyDescent="0.3">
      <c r="A13327" t="s">
        <v>2726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2">
        <v>28.84</v>
      </c>
      <c r="I13327" s="2">
        <v>57.68</v>
      </c>
      <c r="J13327" s="2">
        <v>63.45</v>
      </c>
      <c r="K13327" s="2">
        <v>57.68</v>
      </c>
      <c r="L13327" s="2">
        <v>25.956</v>
      </c>
    </row>
    <row r="13328" spans="1:12" x14ac:dyDescent="0.3">
      <c r="A13328" t="s">
        <v>2726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2">
        <v>20.190000000000001</v>
      </c>
      <c r="I13328" s="2">
        <v>40.380000000000003</v>
      </c>
      <c r="J13328" s="2">
        <v>24.06</v>
      </c>
      <c r="K13328" s="2">
        <v>40.380000000000003</v>
      </c>
      <c r="L13328" s="2">
        <v>18.171000000000003</v>
      </c>
    </row>
    <row r="13329" spans="1:12" x14ac:dyDescent="0.3">
      <c r="A13329" t="s">
        <v>2726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2">
        <v>20.190000000000001</v>
      </c>
      <c r="I13329" s="2">
        <v>40.380000000000003</v>
      </c>
      <c r="J13329" s="2">
        <v>24.06</v>
      </c>
      <c r="K13329" s="2">
        <v>40.380000000000003</v>
      </c>
      <c r="L13329" s="2">
        <v>18.171000000000003</v>
      </c>
    </row>
    <row r="13330" spans="1:12" x14ac:dyDescent="0.3">
      <c r="A13330" t="s">
        <v>2727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2">
        <v>36.450000000000003</v>
      </c>
      <c r="I13330" s="2">
        <v>72.900000000000006</v>
      </c>
      <c r="J13330" s="2">
        <v>53.94</v>
      </c>
      <c r="K13330" s="2">
        <v>72.900000000000006</v>
      </c>
      <c r="L13330" s="2">
        <v>32.805000000000007</v>
      </c>
    </row>
    <row r="13331" spans="1:12" x14ac:dyDescent="0.3">
      <c r="A13331" t="s">
        <v>2727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2">
        <v>196.33</v>
      </c>
      <c r="I13331" s="2">
        <v>392.66</v>
      </c>
      <c r="J13331" s="2">
        <v>290.57</v>
      </c>
      <c r="K13331" s="2">
        <v>392.66</v>
      </c>
      <c r="L13331" s="2">
        <v>176.697</v>
      </c>
    </row>
    <row r="13332" spans="1:12" x14ac:dyDescent="0.3">
      <c r="A13332" t="s">
        <v>2727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2">
        <v>28.84</v>
      </c>
      <c r="I13332" s="2">
        <v>57.68</v>
      </c>
      <c r="J13332" s="2">
        <v>58.16</v>
      </c>
      <c r="K13332" s="2">
        <v>57.68</v>
      </c>
      <c r="L13332" s="2">
        <v>25.956</v>
      </c>
    </row>
    <row r="13333" spans="1:12" x14ac:dyDescent="0.3">
      <c r="A13333" t="s">
        <v>2727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2">
        <v>53.99</v>
      </c>
      <c r="I13333" s="2">
        <v>107.98</v>
      </c>
      <c r="J13333" s="2">
        <v>74.239999999999995</v>
      </c>
      <c r="K13333" s="2">
        <v>107.98</v>
      </c>
      <c r="L13333" s="2">
        <v>48.591000000000001</v>
      </c>
    </row>
    <row r="13334" spans="1:12" x14ac:dyDescent="0.3">
      <c r="A13334" t="s">
        <v>2727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2">
        <v>22.79</v>
      </c>
      <c r="I13334" s="2">
        <v>45.58</v>
      </c>
      <c r="J13334" s="2">
        <v>31.34</v>
      </c>
      <c r="K13334" s="2">
        <v>45.58</v>
      </c>
      <c r="L13334" s="2">
        <v>20.510999999999999</v>
      </c>
    </row>
    <row r="13335" spans="1:12" x14ac:dyDescent="0.3">
      <c r="A13335" t="s">
        <v>2728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2">
        <v>1242.8499999999999</v>
      </c>
      <c r="I13335" s="2">
        <v>2485.6999999999998</v>
      </c>
      <c r="J13335" s="2">
        <v>2235.71</v>
      </c>
      <c r="K13335" s="2">
        <v>2485.6999999999998</v>
      </c>
      <c r="L13335" s="2">
        <v>1118.5650000000001</v>
      </c>
    </row>
    <row r="13336" spans="1:12" x14ac:dyDescent="0.3">
      <c r="A13336" t="s">
        <v>2728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2">
        <v>125.42</v>
      </c>
      <c r="I13336" s="2">
        <v>250.84</v>
      </c>
      <c r="J13336" s="2">
        <v>185.61</v>
      </c>
      <c r="K13336" s="2">
        <v>250.84</v>
      </c>
      <c r="L13336" s="2">
        <v>112.878</v>
      </c>
    </row>
    <row r="13337" spans="1:12" x14ac:dyDescent="0.3">
      <c r="A13337" t="s">
        <v>2728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2">
        <v>33.770000000000003</v>
      </c>
      <c r="I13337" s="2">
        <v>67.540000000000006</v>
      </c>
      <c r="J13337" s="2">
        <v>49.99</v>
      </c>
      <c r="K13337" s="2">
        <v>67.540000000000006</v>
      </c>
      <c r="L13337" s="2">
        <v>30.393000000000004</v>
      </c>
    </row>
    <row r="13338" spans="1:12" x14ac:dyDescent="0.3">
      <c r="A13338" t="s">
        <v>2728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2">
        <v>209.26</v>
      </c>
      <c r="I13338" s="2">
        <v>418.52</v>
      </c>
      <c r="J13338" s="2">
        <v>371.64</v>
      </c>
      <c r="K13338" s="2">
        <v>418.52</v>
      </c>
      <c r="L13338" s="2">
        <v>188.334</v>
      </c>
    </row>
    <row r="13339" spans="1:12" x14ac:dyDescent="0.3">
      <c r="A13339" t="s">
        <v>2728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2">
        <v>28.84</v>
      </c>
      <c r="I13339" s="2">
        <v>57.68</v>
      </c>
      <c r="J13339" s="2">
        <v>58.16</v>
      </c>
      <c r="K13339" s="2">
        <v>57.68</v>
      </c>
      <c r="L13339" s="2">
        <v>25.956</v>
      </c>
    </row>
    <row r="13340" spans="1:12" x14ac:dyDescent="0.3">
      <c r="A13340" t="s">
        <v>2728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2">
        <v>11.99</v>
      </c>
      <c r="I13340" s="2">
        <v>23.98</v>
      </c>
      <c r="J13340" s="2">
        <v>16.489999999999998</v>
      </c>
      <c r="K13340" s="2">
        <v>23.98</v>
      </c>
      <c r="L13340" s="2">
        <v>10.791</v>
      </c>
    </row>
    <row r="13341" spans="1:12" x14ac:dyDescent="0.3">
      <c r="A13341" t="s">
        <v>2728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2">
        <v>20.190000000000001</v>
      </c>
      <c r="I13341" s="2">
        <v>40.380000000000003</v>
      </c>
      <c r="J13341" s="2">
        <v>27.76</v>
      </c>
      <c r="K13341" s="2">
        <v>40.380000000000003</v>
      </c>
      <c r="L13341" s="2">
        <v>18.171000000000003</v>
      </c>
    </row>
    <row r="13342" spans="1:12" x14ac:dyDescent="0.3">
      <c r="A13342" t="s">
        <v>2729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2">
        <v>647.99</v>
      </c>
      <c r="I13342" s="2">
        <v>1295.98</v>
      </c>
      <c r="J13342" s="2">
        <v>1196.8699999999999</v>
      </c>
      <c r="K13342" s="2">
        <v>1295.98</v>
      </c>
      <c r="L13342" s="2">
        <v>583.19100000000003</v>
      </c>
    </row>
    <row r="13343" spans="1:12" x14ac:dyDescent="0.3">
      <c r="A13343" t="s">
        <v>2729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2">
        <v>1242.8499999999999</v>
      </c>
      <c r="I13343" s="2">
        <v>2485.6999999999998</v>
      </c>
      <c r="J13343" s="2">
        <v>2235.71</v>
      </c>
      <c r="K13343" s="2">
        <v>2485.6999999999998</v>
      </c>
      <c r="L13343" s="2">
        <v>1118.5650000000001</v>
      </c>
    </row>
    <row r="13344" spans="1:12" x14ac:dyDescent="0.3">
      <c r="A13344" t="s">
        <v>2729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2">
        <v>196.33</v>
      </c>
      <c r="I13344" s="2">
        <v>392.66</v>
      </c>
      <c r="J13344" s="2">
        <v>290.57</v>
      </c>
      <c r="K13344" s="2">
        <v>392.66</v>
      </c>
      <c r="L13344" s="2">
        <v>176.697</v>
      </c>
    </row>
    <row r="13345" spans="1:12" x14ac:dyDescent="0.3">
      <c r="A13345" t="s">
        <v>2729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2">
        <v>20.190000000000001</v>
      </c>
      <c r="I13345" s="2">
        <v>40.380000000000003</v>
      </c>
      <c r="J13345" s="2">
        <v>27.76</v>
      </c>
      <c r="K13345" s="2">
        <v>40.380000000000003</v>
      </c>
      <c r="L13345" s="2">
        <v>18.171000000000003</v>
      </c>
    </row>
    <row r="13346" spans="1:12" x14ac:dyDescent="0.3">
      <c r="A13346" t="s">
        <v>2730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2">
        <v>1242.8499999999999</v>
      </c>
      <c r="I13346" s="2">
        <v>2485.6999999999998</v>
      </c>
      <c r="J13346" s="2">
        <v>2235.71</v>
      </c>
      <c r="K13346" s="2">
        <v>2485.6999999999998</v>
      </c>
      <c r="L13346" s="2">
        <v>1118.5650000000001</v>
      </c>
    </row>
    <row r="13347" spans="1:12" x14ac:dyDescent="0.3">
      <c r="A13347" t="s">
        <v>2730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2">
        <v>647.99</v>
      </c>
      <c r="I13347" s="2">
        <v>1295.98</v>
      </c>
      <c r="J13347" s="2">
        <v>1196.8699999999999</v>
      </c>
      <c r="K13347" s="2">
        <v>1295.98</v>
      </c>
      <c r="L13347" s="2">
        <v>583.19100000000003</v>
      </c>
    </row>
    <row r="13348" spans="1:12" x14ac:dyDescent="0.3">
      <c r="A13348" t="s">
        <v>2730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2">
        <v>1242.8499999999999</v>
      </c>
      <c r="I13348" s="2">
        <v>2485.6999999999998</v>
      </c>
      <c r="J13348" s="2">
        <v>2235.71</v>
      </c>
      <c r="K13348" s="2">
        <v>2485.6999999999998</v>
      </c>
      <c r="L13348" s="2">
        <v>1118.5650000000001</v>
      </c>
    </row>
    <row r="13349" spans="1:12" x14ac:dyDescent="0.3">
      <c r="A13349" t="s">
        <v>2730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2">
        <v>196.33</v>
      </c>
      <c r="I13349" s="2">
        <v>392.66</v>
      </c>
      <c r="J13349" s="2">
        <v>290.57</v>
      </c>
      <c r="K13349" s="2">
        <v>392.66</v>
      </c>
      <c r="L13349" s="2">
        <v>176.697</v>
      </c>
    </row>
    <row r="13350" spans="1:12" x14ac:dyDescent="0.3">
      <c r="A13350" t="s">
        <v>2730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2">
        <v>209.26</v>
      </c>
      <c r="I13350" s="2">
        <v>418.52</v>
      </c>
      <c r="J13350" s="2">
        <v>371.64</v>
      </c>
      <c r="K13350" s="2">
        <v>418.52</v>
      </c>
      <c r="L13350" s="2">
        <v>188.334</v>
      </c>
    </row>
    <row r="13351" spans="1:12" x14ac:dyDescent="0.3">
      <c r="A13351" t="s">
        <v>2730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2">
        <v>1229.46</v>
      </c>
      <c r="I13351" s="2">
        <v>2458.92</v>
      </c>
      <c r="J13351" s="2">
        <v>2211.62</v>
      </c>
      <c r="K13351" s="2">
        <v>2458.92</v>
      </c>
      <c r="L13351" s="2">
        <v>1106.5140000000001</v>
      </c>
    </row>
    <row r="13352" spans="1:12" x14ac:dyDescent="0.3">
      <c r="A13352" t="s">
        <v>2730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2">
        <v>209.26</v>
      </c>
      <c r="I13352" s="2">
        <v>418.52</v>
      </c>
      <c r="J13352" s="2">
        <v>371.64</v>
      </c>
      <c r="K13352" s="2">
        <v>418.52</v>
      </c>
      <c r="L13352" s="2">
        <v>188.334</v>
      </c>
    </row>
    <row r="13353" spans="1:12" x14ac:dyDescent="0.3">
      <c r="A13353" t="s">
        <v>2731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2">
        <v>338.99</v>
      </c>
      <c r="I13353" s="2">
        <v>677.98</v>
      </c>
      <c r="J13353" s="2">
        <v>616.44000000000005</v>
      </c>
      <c r="K13353" s="2">
        <v>677.98</v>
      </c>
      <c r="L13353" s="2">
        <v>305.09100000000001</v>
      </c>
    </row>
    <row r="13354" spans="1:12" x14ac:dyDescent="0.3">
      <c r="A13354" t="s">
        <v>2731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2">
        <v>24.29</v>
      </c>
      <c r="I13354" s="2">
        <v>48.58</v>
      </c>
      <c r="J13354" s="2">
        <v>35.96</v>
      </c>
      <c r="K13354" s="2">
        <v>48.58</v>
      </c>
      <c r="L13354" s="2">
        <v>21.861000000000001</v>
      </c>
    </row>
    <row r="13355" spans="1:12" x14ac:dyDescent="0.3">
      <c r="A13355" t="s">
        <v>2731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2">
        <v>818.7</v>
      </c>
      <c r="I13355" s="2">
        <v>1637.4</v>
      </c>
      <c r="J13355" s="2">
        <v>1494.4</v>
      </c>
      <c r="K13355" s="2">
        <v>1637.4</v>
      </c>
      <c r="L13355" s="2">
        <v>736.83</v>
      </c>
    </row>
    <row r="13356" spans="1:12" x14ac:dyDescent="0.3">
      <c r="A13356" t="s">
        <v>2731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2">
        <v>32.39</v>
      </c>
      <c r="I13356" s="2">
        <v>64.78</v>
      </c>
      <c r="J13356" s="2">
        <v>83.14</v>
      </c>
      <c r="K13356" s="2">
        <v>64.78</v>
      </c>
      <c r="L13356" s="2">
        <v>29.151</v>
      </c>
    </row>
    <row r="13357" spans="1:12" x14ac:dyDescent="0.3">
      <c r="A13357" t="s">
        <v>2731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2">
        <v>32.99</v>
      </c>
      <c r="I13357" s="2">
        <v>65.98</v>
      </c>
      <c r="J13357" s="2">
        <v>41.13</v>
      </c>
      <c r="K13357" s="2">
        <v>65.98</v>
      </c>
      <c r="L13357" s="2">
        <v>29.691000000000003</v>
      </c>
    </row>
    <row r="13358" spans="1:12" x14ac:dyDescent="0.3">
      <c r="A13358" t="s">
        <v>2731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2">
        <v>15.75</v>
      </c>
      <c r="I13358" s="2">
        <v>31.5</v>
      </c>
      <c r="J13358" s="2">
        <v>26.17</v>
      </c>
      <c r="K13358" s="2">
        <v>31.5</v>
      </c>
      <c r="L13358" s="2">
        <v>14.175000000000001</v>
      </c>
    </row>
    <row r="13359" spans="1:12" x14ac:dyDescent="0.3">
      <c r="A13359" t="s">
        <v>2731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2">
        <v>158.43</v>
      </c>
      <c r="I13359" s="2">
        <v>316.86</v>
      </c>
      <c r="J13359" s="2">
        <v>289.19</v>
      </c>
      <c r="K13359" s="2">
        <v>316.86</v>
      </c>
      <c r="L13359" s="2">
        <v>142.58700000000002</v>
      </c>
    </row>
    <row r="13360" spans="1:12" x14ac:dyDescent="0.3">
      <c r="A13360" t="s">
        <v>2731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2">
        <v>72.16</v>
      </c>
      <c r="I13360" s="2">
        <v>144.32</v>
      </c>
      <c r="J13360" s="2">
        <v>106.8</v>
      </c>
      <c r="K13360" s="2">
        <v>144.32</v>
      </c>
      <c r="L13360" s="2">
        <v>64.944000000000003</v>
      </c>
    </row>
    <row r="13361" spans="1:12" x14ac:dyDescent="0.3">
      <c r="A13361" t="s">
        <v>2731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2">
        <v>461.69</v>
      </c>
      <c r="I13361" s="2">
        <v>923.38</v>
      </c>
      <c r="J13361" s="2">
        <v>839.56</v>
      </c>
      <c r="K13361" s="2">
        <v>923.38</v>
      </c>
      <c r="L13361" s="2">
        <v>415.52100000000002</v>
      </c>
    </row>
    <row r="13362" spans="1:12" x14ac:dyDescent="0.3">
      <c r="A13362" t="s">
        <v>2731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2">
        <v>16.27</v>
      </c>
      <c r="I13362" s="2">
        <v>32.54</v>
      </c>
      <c r="J13362" s="2">
        <v>24.08</v>
      </c>
      <c r="K13362" s="2">
        <v>32.54</v>
      </c>
      <c r="L13362" s="2">
        <v>14.643000000000001</v>
      </c>
    </row>
    <row r="13363" spans="1:12" x14ac:dyDescent="0.3">
      <c r="A13363" t="s">
        <v>2731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2">
        <v>218.45</v>
      </c>
      <c r="I13363" s="2">
        <v>436.9</v>
      </c>
      <c r="J13363" s="2">
        <v>398.75</v>
      </c>
      <c r="K13363" s="2">
        <v>436.9</v>
      </c>
      <c r="L13363" s="2">
        <v>196.60499999999999</v>
      </c>
    </row>
    <row r="13364" spans="1:12" x14ac:dyDescent="0.3">
      <c r="A13364" t="s">
        <v>2731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2">
        <v>338.99</v>
      </c>
      <c r="I13364" s="2">
        <v>677.98</v>
      </c>
      <c r="J13364" s="2">
        <v>616.44000000000005</v>
      </c>
      <c r="K13364" s="2">
        <v>677.98</v>
      </c>
      <c r="L13364" s="2">
        <v>305.09100000000001</v>
      </c>
    </row>
    <row r="13365" spans="1:12" x14ac:dyDescent="0.3">
      <c r="A13365" t="s">
        <v>2732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2">
        <v>323.99</v>
      </c>
      <c r="I13365" s="2">
        <v>647.98</v>
      </c>
      <c r="J13365" s="2">
        <v>589.16</v>
      </c>
      <c r="K13365" s="2">
        <v>647.98</v>
      </c>
      <c r="L13365" s="2">
        <v>291.59100000000001</v>
      </c>
    </row>
    <row r="13366" spans="1:12" x14ac:dyDescent="0.3">
      <c r="A13366" t="s">
        <v>2732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2">
        <v>323.99</v>
      </c>
      <c r="I13366" s="2">
        <v>647.98</v>
      </c>
      <c r="J13366" s="2">
        <v>589.16</v>
      </c>
      <c r="K13366" s="2">
        <v>647.98</v>
      </c>
      <c r="L13366" s="2">
        <v>291.59100000000001</v>
      </c>
    </row>
    <row r="13367" spans="1:12" x14ac:dyDescent="0.3">
      <c r="A13367" t="s">
        <v>2732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2">
        <v>149.87</v>
      </c>
      <c r="I13367" s="2">
        <v>299.74</v>
      </c>
      <c r="J13367" s="2">
        <v>273.57</v>
      </c>
      <c r="K13367" s="2">
        <v>299.74</v>
      </c>
      <c r="L13367" s="2">
        <v>134.88300000000001</v>
      </c>
    </row>
    <row r="13368" spans="1:12" x14ac:dyDescent="0.3">
      <c r="A13368" t="s">
        <v>2732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2">
        <v>158.43</v>
      </c>
      <c r="I13368" s="2">
        <v>316.86</v>
      </c>
      <c r="J13368" s="2">
        <v>289.19</v>
      </c>
      <c r="K13368" s="2">
        <v>316.86</v>
      </c>
      <c r="L13368" s="2">
        <v>142.58700000000002</v>
      </c>
    </row>
    <row r="13369" spans="1:12" x14ac:dyDescent="0.3">
      <c r="A13369" t="s">
        <v>2732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2">
        <v>323.99</v>
      </c>
      <c r="I13369" s="2">
        <v>647.98</v>
      </c>
      <c r="J13369" s="2">
        <v>589.16</v>
      </c>
      <c r="K13369" s="2">
        <v>647.98</v>
      </c>
      <c r="L13369" s="2">
        <v>291.59100000000001</v>
      </c>
    </row>
    <row r="13370" spans="1:12" x14ac:dyDescent="0.3">
      <c r="A13370" t="s">
        <v>2732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2">
        <v>31.58</v>
      </c>
      <c r="I13370" s="2">
        <v>63.16</v>
      </c>
      <c r="J13370" s="2">
        <v>46.74</v>
      </c>
      <c r="K13370" s="2">
        <v>63.16</v>
      </c>
      <c r="L13370" s="2">
        <v>28.422000000000001</v>
      </c>
    </row>
    <row r="13371" spans="1:12" x14ac:dyDescent="0.3">
      <c r="A13371" t="s">
        <v>2732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2">
        <v>1376.99</v>
      </c>
      <c r="I13371" s="2">
        <v>2753.98</v>
      </c>
      <c r="J13371" s="2">
        <v>2503.96</v>
      </c>
      <c r="K13371" s="2">
        <v>2753.98</v>
      </c>
      <c r="L13371" s="2">
        <v>1239.2909999999999</v>
      </c>
    </row>
    <row r="13372" spans="1:12" x14ac:dyDescent="0.3">
      <c r="A13372" t="s">
        <v>2732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2">
        <v>72</v>
      </c>
      <c r="I13372" s="2">
        <v>144</v>
      </c>
      <c r="J13372" s="2">
        <v>89.76</v>
      </c>
      <c r="K13372" s="2">
        <v>144</v>
      </c>
      <c r="L13372" s="2">
        <v>64.8</v>
      </c>
    </row>
    <row r="13373" spans="1:12" x14ac:dyDescent="0.3">
      <c r="A13373" t="s">
        <v>2732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2">
        <v>818.7</v>
      </c>
      <c r="I13373" s="2">
        <v>1637.4</v>
      </c>
      <c r="J13373" s="2">
        <v>1494.4</v>
      </c>
      <c r="K13373" s="2">
        <v>1637.4</v>
      </c>
      <c r="L13373" s="2">
        <v>736.83</v>
      </c>
    </row>
    <row r="13374" spans="1:12" x14ac:dyDescent="0.3">
      <c r="A13374" t="s">
        <v>2733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2">
        <v>323.99</v>
      </c>
      <c r="I13374" s="2">
        <v>647.98</v>
      </c>
      <c r="J13374" s="2">
        <v>589.16</v>
      </c>
      <c r="K13374" s="2">
        <v>647.98</v>
      </c>
      <c r="L13374" s="2">
        <v>291.59100000000001</v>
      </c>
    </row>
    <row r="13375" spans="1:12" x14ac:dyDescent="0.3">
      <c r="A13375" t="s">
        <v>2733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2">
        <v>338.99</v>
      </c>
      <c r="I13375" s="2">
        <v>677.98</v>
      </c>
      <c r="J13375" s="2">
        <v>616.44000000000005</v>
      </c>
      <c r="K13375" s="2">
        <v>677.98</v>
      </c>
      <c r="L13375" s="2">
        <v>305.09100000000001</v>
      </c>
    </row>
    <row r="13376" spans="1:12" x14ac:dyDescent="0.3">
      <c r="A13376" t="s">
        <v>2733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2">
        <v>1376.99</v>
      </c>
      <c r="I13376" s="2">
        <v>2753.98</v>
      </c>
      <c r="J13376" s="2">
        <v>2503.96</v>
      </c>
      <c r="K13376" s="2">
        <v>2753.98</v>
      </c>
      <c r="L13376" s="2">
        <v>1239.2909999999999</v>
      </c>
    </row>
    <row r="13377" spans="1:12" x14ac:dyDescent="0.3">
      <c r="A13377" t="s">
        <v>2733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2">
        <v>37.15</v>
      </c>
      <c r="I13377" s="2">
        <v>74.3</v>
      </c>
      <c r="J13377" s="2">
        <v>54.99</v>
      </c>
      <c r="K13377" s="2">
        <v>74.3</v>
      </c>
      <c r="L13377" s="2">
        <v>33.435000000000002</v>
      </c>
    </row>
    <row r="13378" spans="1:12" x14ac:dyDescent="0.3">
      <c r="A13378" t="s">
        <v>2733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2">
        <v>158.43</v>
      </c>
      <c r="I13378" s="2">
        <v>316.86</v>
      </c>
      <c r="J13378" s="2">
        <v>289.19</v>
      </c>
      <c r="K13378" s="2">
        <v>316.86</v>
      </c>
      <c r="L13378" s="2">
        <v>142.58700000000002</v>
      </c>
    </row>
    <row r="13379" spans="1:12" x14ac:dyDescent="0.3">
      <c r="A13379" t="s">
        <v>2733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2">
        <v>218.45</v>
      </c>
      <c r="I13379" s="2">
        <v>436.9</v>
      </c>
      <c r="J13379" s="2">
        <v>398.75</v>
      </c>
      <c r="K13379" s="2">
        <v>436.9</v>
      </c>
      <c r="L13379" s="2">
        <v>196.60499999999999</v>
      </c>
    </row>
    <row r="13380" spans="1:12" x14ac:dyDescent="0.3">
      <c r="A13380" t="s">
        <v>2733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2">
        <v>38.1</v>
      </c>
      <c r="I13380" s="2">
        <v>76.2</v>
      </c>
      <c r="J13380" s="2">
        <v>47.5</v>
      </c>
      <c r="K13380" s="2">
        <v>76.2</v>
      </c>
      <c r="L13380" s="2">
        <v>34.29</v>
      </c>
    </row>
    <row r="13381" spans="1:12" x14ac:dyDescent="0.3">
      <c r="A13381" t="s">
        <v>2733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2">
        <v>5.39</v>
      </c>
      <c r="I13381" s="2">
        <v>10.78</v>
      </c>
      <c r="J13381" s="2">
        <v>13.84</v>
      </c>
      <c r="K13381" s="2">
        <v>10.78</v>
      </c>
      <c r="L13381" s="2">
        <v>4.851</v>
      </c>
    </row>
    <row r="13382" spans="1:12" x14ac:dyDescent="0.3">
      <c r="A13382" t="s">
        <v>2733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2">
        <v>20.99</v>
      </c>
      <c r="I13382" s="2">
        <v>41.98</v>
      </c>
      <c r="J13382" s="2">
        <v>26.17</v>
      </c>
      <c r="K13382" s="2">
        <v>41.98</v>
      </c>
      <c r="L13382" s="2">
        <v>18.890999999999998</v>
      </c>
    </row>
    <row r="13383" spans="1:12" x14ac:dyDescent="0.3">
      <c r="A13383" t="s">
        <v>2733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2">
        <v>32.39</v>
      </c>
      <c r="I13383" s="2">
        <v>64.78</v>
      </c>
      <c r="J13383" s="2">
        <v>83.14</v>
      </c>
      <c r="K13383" s="2">
        <v>64.78</v>
      </c>
      <c r="L13383" s="2">
        <v>29.151</v>
      </c>
    </row>
    <row r="13384" spans="1:12" x14ac:dyDescent="0.3">
      <c r="A13384" t="s">
        <v>2733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2">
        <v>218.45</v>
      </c>
      <c r="I13384" s="2">
        <v>436.9</v>
      </c>
      <c r="J13384" s="2">
        <v>398.75</v>
      </c>
      <c r="K13384" s="2">
        <v>436.9</v>
      </c>
      <c r="L13384" s="2">
        <v>196.60499999999999</v>
      </c>
    </row>
    <row r="13385" spans="1:12" x14ac:dyDescent="0.3">
      <c r="A13385" t="s">
        <v>2733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2">
        <v>149.87</v>
      </c>
      <c r="I13385" s="2">
        <v>299.74</v>
      </c>
      <c r="J13385" s="2">
        <v>273.57</v>
      </c>
      <c r="K13385" s="2">
        <v>299.74</v>
      </c>
      <c r="L13385" s="2">
        <v>134.88300000000001</v>
      </c>
    </row>
    <row r="13386" spans="1:12" x14ac:dyDescent="0.3">
      <c r="A13386" t="s">
        <v>2734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2">
        <v>338.99</v>
      </c>
      <c r="I13386" s="2">
        <v>677.98</v>
      </c>
      <c r="J13386" s="2">
        <v>616.44000000000005</v>
      </c>
      <c r="K13386" s="2">
        <v>677.98</v>
      </c>
      <c r="L13386" s="2">
        <v>305.09100000000001</v>
      </c>
    </row>
    <row r="13387" spans="1:12" x14ac:dyDescent="0.3">
      <c r="A13387" t="s">
        <v>2734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2">
        <v>338.99</v>
      </c>
      <c r="I13387" s="2">
        <v>677.98</v>
      </c>
      <c r="J13387" s="2">
        <v>616.44000000000005</v>
      </c>
      <c r="K13387" s="2">
        <v>677.98</v>
      </c>
      <c r="L13387" s="2">
        <v>305.09100000000001</v>
      </c>
    </row>
    <row r="13388" spans="1:12" x14ac:dyDescent="0.3">
      <c r="A13388" t="s">
        <v>2734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2">
        <v>72.16</v>
      </c>
      <c r="I13388" s="2">
        <v>144.32</v>
      </c>
      <c r="J13388" s="2">
        <v>106.8</v>
      </c>
      <c r="K13388" s="2">
        <v>144.32</v>
      </c>
      <c r="L13388" s="2">
        <v>64.944000000000003</v>
      </c>
    </row>
    <row r="13389" spans="1:12" x14ac:dyDescent="0.3">
      <c r="A13389" t="s">
        <v>2734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2">
        <v>218.45</v>
      </c>
      <c r="I13389" s="2">
        <v>436.9</v>
      </c>
      <c r="J13389" s="2">
        <v>398.75</v>
      </c>
      <c r="K13389" s="2">
        <v>436.9</v>
      </c>
      <c r="L13389" s="2">
        <v>196.60499999999999</v>
      </c>
    </row>
    <row r="13390" spans="1:12" x14ac:dyDescent="0.3">
      <c r="A13390" t="s">
        <v>2734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2">
        <v>809.76</v>
      </c>
      <c r="I13390" s="2">
        <v>1619.52</v>
      </c>
      <c r="J13390" s="2">
        <v>1478.08</v>
      </c>
      <c r="K13390" s="2">
        <v>1619.52</v>
      </c>
      <c r="L13390" s="2">
        <v>728.78399999999999</v>
      </c>
    </row>
    <row r="13391" spans="1:12" x14ac:dyDescent="0.3">
      <c r="A13391" t="s">
        <v>2734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2">
        <v>323.99</v>
      </c>
      <c r="I13391" s="2">
        <v>647.98</v>
      </c>
      <c r="J13391" s="2">
        <v>589.16</v>
      </c>
      <c r="K13391" s="2">
        <v>647.98</v>
      </c>
      <c r="L13391" s="2">
        <v>291.59100000000001</v>
      </c>
    </row>
    <row r="13392" spans="1:12" x14ac:dyDescent="0.3">
      <c r="A13392" t="s">
        <v>2734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2">
        <v>48.59</v>
      </c>
      <c r="I13392" s="2">
        <v>97.18</v>
      </c>
      <c r="J13392" s="2">
        <v>71.92</v>
      </c>
      <c r="K13392" s="2">
        <v>97.18</v>
      </c>
      <c r="L13392" s="2">
        <v>43.731000000000002</v>
      </c>
    </row>
    <row r="13393" spans="1:12" x14ac:dyDescent="0.3">
      <c r="A13393" t="s">
        <v>2734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2">
        <v>461.69</v>
      </c>
      <c r="I13393" s="2">
        <v>923.38</v>
      </c>
      <c r="J13393" s="2">
        <v>839.56</v>
      </c>
      <c r="K13393" s="2">
        <v>923.38</v>
      </c>
      <c r="L13393" s="2">
        <v>415.52100000000002</v>
      </c>
    </row>
    <row r="13394" spans="1:12" x14ac:dyDescent="0.3">
      <c r="A13394" t="s">
        <v>2734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2">
        <v>1376.99</v>
      </c>
      <c r="I13394" s="2">
        <v>2753.98</v>
      </c>
      <c r="J13394" s="2">
        <v>2503.96</v>
      </c>
      <c r="K13394" s="2">
        <v>2753.98</v>
      </c>
      <c r="L13394" s="2">
        <v>1239.2909999999999</v>
      </c>
    </row>
    <row r="13395" spans="1:12" x14ac:dyDescent="0.3">
      <c r="A13395" t="s">
        <v>2444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2">
        <v>419.46</v>
      </c>
      <c r="I13395" s="2">
        <v>838.92</v>
      </c>
      <c r="J13395" s="2">
        <v>826.29</v>
      </c>
      <c r="K13395" s="2">
        <v>838.92</v>
      </c>
      <c r="L13395" s="2">
        <v>377.51400000000001</v>
      </c>
    </row>
    <row r="13396" spans="1:12" x14ac:dyDescent="0.3">
      <c r="A13396" t="s">
        <v>2444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2">
        <v>419.46</v>
      </c>
      <c r="I13396" s="2">
        <v>838.92</v>
      </c>
      <c r="J13396" s="2">
        <v>826.29</v>
      </c>
      <c r="K13396" s="2">
        <v>838.92</v>
      </c>
      <c r="L13396" s="2">
        <v>377.51400000000001</v>
      </c>
    </row>
    <row r="13397" spans="1:12" x14ac:dyDescent="0.3">
      <c r="A13397" t="s">
        <v>2444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2">
        <v>419.46</v>
      </c>
      <c r="I13397" s="2">
        <v>838.92</v>
      </c>
      <c r="J13397" s="2">
        <v>826.29</v>
      </c>
      <c r="K13397" s="2">
        <v>838.92</v>
      </c>
      <c r="L13397" s="2">
        <v>377.51400000000001</v>
      </c>
    </row>
    <row r="13398" spans="1:12" x14ac:dyDescent="0.3">
      <c r="A13398" t="s">
        <v>2445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2">
        <v>419.46</v>
      </c>
      <c r="I13398" s="2">
        <v>838.92</v>
      </c>
      <c r="J13398" s="2">
        <v>826.29</v>
      </c>
      <c r="K13398" s="2">
        <v>838.92</v>
      </c>
      <c r="L13398" s="2">
        <v>377.51400000000001</v>
      </c>
    </row>
    <row r="13399" spans="1:12" x14ac:dyDescent="0.3">
      <c r="A13399" t="s">
        <v>2680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2">
        <v>419.46</v>
      </c>
      <c r="I13399" s="2">
        <v>838.92</v>
      </c>
      <c r="J13399" s="2">
        <v>826.29</v>
      </c>
      <c r="K13399" s="2">
        <v>838.92</v>
      </c>
      <c r="L13399" s="2">
        <v>377.51400000000001</v>
      </c>
    </row>
    <row r="13400" spans="1:12" x14ac:dyDescent="0.3">
      <c r="A13400" t="s">
        <v>2680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2">
        <v>419.46</v>
      </c>
      <c r="I13400" s="2">
        <v>838.92</v>
      </c>
      <c r="J13400" s="2">
        <v>826.29</v>
      </c>
      <c r="K13400" s="2">
        <v>838.92</v>
      </c>
      <c r="L13400" s="2">
        <v>377.51400000000001</v>
      </c>
    </row>
    <row r="13401" spans="1:12" x14ac:dyDescent="0.3">
      <c r="A13401" t="s">
        <v>2680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2">
        <v>419.46</v>
      </c>
      <c r="I13401" s="2">
        <v>838.92</v>
      </c>
      <c r="J13401" s="2">
        <v>826.29</v>
      </c>
      <c r="K13401" s="2">
        <v>838.92</v>
      </c>
      <c r="L13401" s="2">
        <v>377.51400000000001</v>
      </c>
    </row>
    <row r="13402" spans="1:12" x14ac:dyDescent="0.3">
      <c r="A13402" t="s">
        <v>2448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2">
        <v>419.46</v>
      </c>
      <c r="I13402" s="2">
        <v>838.92</v>
      </c>
      <c r="J13402" s="2">
        <v>826.29</v>
      </c>
      <c r="K13402" s="2">
        <v>838.92</v>
      </c>
      <c r="L13402" s="2">
        <v>377.51400000000001</v>
      </c>
    </row>
    <row r="13403" spans="1:12" x14ac:dyDescent="0.3">
      <c r="A13403" t="s">
        <v>2448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2">
        <v>419.46</v>
      </c>
      <c r="I13403" s="2">
        <v>838.92</v>
      </c>
      <c r="J13403" s="2">
        <v>826.29</v>
      </c>
      <c r="K13403" s="2">
        <v>838.92</v>
      </c>
      <c r="L13403" s="2">
        <v>377.51400000000001</v>
      </c>
    </row>
    <row r="13404" spans="1:12" x14ac:dyDescent="0.3">
      <c r="A13404" t="s">
        <v>2448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2">
        <v>419.46</v>
      </c>
      <c r="I13404" s="2">
        <v>838.92</v>
      </c>
      <c r="J13404" s="2">
        <v>826.29</v>
      </c>
      <c r="K13404" s="2">
        <v>838.92</v>
      </c>
      <c r="L13404" s="2">
        <v>377.51400000000001</v>
      </c>
    </row>
    <row r="13405" spans="1:12" x14ac:dyDescent="0.3">
      <c r="A13405" t="s">
        <v>2448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2">
        <v>419.46</v>
      </c>
      <c r="I13405" s="2">
        <v>838.92</v>
      </c>
      <c r="J13405" s="2">
        <v>826.29</v>
      </c>
      <c r="K13405" s="2">
        <v>838.92</v>
      </c>
      <c r="L13405" s="2">
        <v>377.51400000000001</v>
      </c>
    </row>
    <row r="13406" spans="1:12" x14ac:dyDescent="0.3">
      <c r="A13406" t="s">
        <v>2452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2">
        <v>419.46</v>
      </c>
      <c r="I13406" s="2">
        <v>838.92</v>
      </c>
      <c r="J13406" s="2">
        <v>826.29</v>
      </c>
      <c r="K13406" s="2">
        <v>838.92</v>
      </c>
      <c r="L13406" s="2">
        <v>377.51400000000001</v>
      </c>
    </row>
    <row r="13407" spans="1:12" x14ac:dyDescent="0.3">
      <c r="A13407" t="s">
        <v>2453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2">
        <v>419.46</v>
      </c>
      <c r="I13407" s="2">
        <v>838.92</v>
      </c>
      <c r="J13407" s="2">
        <v>826.29</v>
      </c>
      <c r="K13407" s="2">
        <v>838.92</v>
      </c>
      <c r="L13407" s="2">
        <v>377.51400000000001</v>
      </c>
    </row>
    <row r="13408" spans="1:12" x14ac:dyDescent="0.3">
      <c r="A13408" t="s">
        <v>2453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2">
        <v>419.46</v>
      </c>
      <c r="I13408" s="2">
        <v>838.92</v>
      </c>
      <c r="J13408" s="2">
        <v>826.29</v>
      </c>
      <c r="K13408" s="2">
        <v>838.92</v>
      </c>
      <c r="L13408" s="2">
        <v>377.51400000000001</v>
      </c>
    </row>
    <row r="13409" spans="1:12" x14ac:dyDescent="0.3">
      <c r="A13409" t="s">
        <v>2735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2">
        <v>419.46</v>
      </c>
      <c r="I13409" s="2">
        <v>838.92</v>
      </c>
      <c r="J13409" s="2">
        <v>826.29</v>
      </c>
      <c r="K13409" s="2">
        <v>838.92</v>
      </c>
      <c r="L13409" s="2">
        <v>377.51400000000001</v>
      </c>
    </row>
    <row r="13410" spans="1:12" x14ac:dyDescent="0.3">
      <c r="A13410" t="s">
        <v>2455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2">
        <v>419.46</v>
      </c>
      <c r="I13410" s="2">
        <v>838.92</v>
      </c>
      <c r="J13410" s="2">
        <v>826.29</v>
      </c>
      <c r="K13410" s="2">
        <v>838.92</v>
      </c>
      <c r="L13410" s="2">
        <v>377.51400000000001</v>
      </c>
    </row>
    <row r="13411" spans="1:12" x14ac:dyDescent="0.3">
      <c r="A13411" t="s">
        <v>2460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2">
        <v>419.46</v>
      </c>
      <c r="I13411" s="2">
        <v>838.92</v>
      </c>
      <c r="J13411" s="2">
        <v>826.29</v>
      </c>
      <c r="K13411" s="2">
        <v>838.92</v>
      </c>
      <c r="L13411" s="2">
        <v>377.51400000000001</v>
      </c>
    </row>
    <row r="13412" spans="1:12" x14ac:dyDescent="0.3">
      <c r="A13412" t="s">
        <v>2460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2">
        <v>419.46</v>
      </c>
      <c r="I13412" s="2">
        <v>838.92</v>
      </c>
      <c r="J13412" s="2">
        <v>826.29</v>
      </c>
      <c r="K13412" s="2">
        <v>838.92</v>
      </c>
      <c r="L13412" s="2">
        <v>377.51400000000001</v>
      </c>
    </row>
    <row r="13413" spans="1:12" x14ac:dyDescent="0.3">
      <c r="A13413" t="s">
        <v>2463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2">
        <v>419.46</v>
      </c>
      <c r="I13413" s="2">
        <v>838.92</v>
      </c>
      <c r="J13413" s="2">
        <v>826.29</v>
      </c>
      <c r="K13413" s="2">
        <v>838.92</v>
      </c>
      <c r="L13413" s="2">
        <v>377.51400000000001</v>
      </c>
    </row>
    <row r="13414" spans="1:12" x14ac:dyDescent="0.3">
      <c r="A13414" t="s">
        <v>2463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2">
        <v>419.46</v>
      </c>
      <c r="I13414" s="2">
        <v>838.92</v>
      </c>
      <c r="J13414" s="2">
        <v>826.29</v>
      </c>
      <c r="K13414" s="2">
        <v>838.92</v>
      </c>
      <c r="L13414" s="2">
        <v>377.51400000000001</v>
      </c>
    </row>
    <row r="13415" spans="1:12" x14ac:dyDescent="0.3">
      <c r="A13415" t="s">
        <v>2681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2">
        <v>419.46</v>
      </c>
      <c r="I13415" s="2">
        <v>838.92</v>
      </c>
      <c r="J13415" s="2">
        <v>826.29</v>
      </c>
      <c r="K13415" s="2">
        <v>838.92</v>
      </c>
      <c r="L13415" s="2">
        <v>377.51400000000001</v>
      </c>
    </row>
    <row r="13416" spans="1:12" x14ac:dyDescent="0.3">
      <c r="A13416" t="s">
        <v>2681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2">
        <v>419.46</v>
      </c>
      <c r="I13416" s="2">
        <v>838.92</v>
      </c>
      <c r="J13416" s="2">
        <v>826.29</v>
      </c>
      <c r="K13416" s="2">
        <v>838.92</v>
      </c>
      <c r="L13416" s="2">
        <v>377.51400000000001</v>
      </c>
    </row>
    <row r="13417" spans="1:12" x14ac:dyDescent="0.3">
      <c r="A13417" t="s">
        <v>2736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2">
        <v>419.46</v>
      </c>
      <c r="I13417" s="2">
        <v>838.92</v>
      </c>
      <c r="J13417" s="2">
        <v>826.29</v>
      </c>
      <c r="K13417" s="2">
        <v>838.92</v>
      </c>
      <c r="L13417" s="2">
        <v>377.51400000000001</v>
      </c>
    </row>
    <row r="13418" spans="1:12" x14ac:dyDescent="0.3">
      <c r="A13418" t="s">
        <v>2736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2">
        <v>419.46</v>
      </c>
      <c r="I13418" s="2">
        <v>838.92</v>
      </c>
      <c r="J13418" s="2">
        <v>826.29</v>
      </c>
      <c r="K13418" s="2">
        <v>838.92</v>
      </c>
      <c r="L13418" s="2">
        <v>377.51400000000001</v>
      </c>
    </row>
    <row r="13419" spans="1:12" x14ac:dyDescent="0.3">
      <c r="A13419" t="s">
        <v>2736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2">
        <v>419.46</v>
      </c>
      <c r="I13419" s="2">
        <v>838.92</v>
      </c>
      <c r="J13419" s="2">
        <v>826.29</v>
      </c>
      <c r="K13419" s="2">
        <v>838.92</v>
      </c>
      <c r="L13419" s="2">
        <v>377.51400000000001</v>
      </c>
    </row>
    <row r="13420" spans="1:12" x14ac:dyDescent="0.3">
      <c r="A13420" t="s">
        <v>2736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2">
        <v>419.46</v>
      </c>
      <c r="I13420" s="2">
        <v>838.92</v>
      </c>
      <c r="J13420" s="2">
        <v>826.29</v>
      </c>
      <c r="K13420" s="2">
        <v>838.92</v>
      </c>
      <c r="L13420" s="2">
        <v>377.51400000000001</v>
      </c>
    </row>
    <row r="13421" spans="1:12" x14ac:dyDescent="0.3">
      <c r="A13421" t="s">
        <v>2465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2">
        <v>419.46</v>
      </c>
      <c r="I13421" s="2">
        <v>838.92</v>
      </c>
      <c r="J13421" s="2">
        <v>826.29</v>
      </c>
      <c r="K13421" s="2">
        <v>838.92</v>
      </c>
      <c r="L13421" s="2">
        <v>377.51400000000001</v>
      </c>
    </row>
    <row r="13422" spans="1:12" x14ac:dyDescent="0.3">
      <c r="A13422" t="s">
        <v>2465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2">
        <v>419.46</v>
      </c>
      <c r="I13422" s="2">
        <v>838.92</v>
      </c>
      <c r="J13422" s="2">
        <v>826.29</v>
      </c>
      <c r="K13422" s="2">
        <v>838.92</v>
      </c>
      <c r="L13422" s="2">
        <v>377.51400000000001</v>
      </c>
    </row>
    <row r="13423" spans="1:12" x14ac:dyDescent="0.3">
      <c r="A13423" t="s">
        <v>2469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2">
        <v>419.46</v>
      </c>
      <c r="I13423" s="2">
        <v>838.92</v>
      </c>
      <c r="J13423" s="2">
        <v>826.29</v>
      </c>
      <c r="K13423" s="2">
        <v>838.92</v>
      </c>
      <c r="L13423" s="2">
        <v>377.51400000000001</v>
      </c>
    </row>
    <row r="13424" spans="1:12" x14ac:dyDescent="0.3">
      <c r="A13424" t="s">
        <v>2469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2">
        <v>419.46</v>
      </c>
      <c r="I13424" s="2">
        <v>838.92</v>
      </c>
      <c r="J13424" s="2">
        <v>826.29</v>
      </c>
      <c r="K13424" s="2">
        <v>838.92</v>
      </c>
      <c r="L13424" s="2">
        <v>377.51400000000001</v>
      </c>
    </row>
    <row r="13425" spans="1:12" x14ac:dyDescent="0.3">
      <c r="A13425" t="s">
        <v>2470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2">
        <v>419.46</v>
      </c>
      <c r="I13425" s="2">
        <v>838.92</v>
      </c>
      <c r="J13425" s="2">
        <v>826.29</v>
      </c>
      <c r="K13425" s="2">
        <v>838.92</v>
      </c>
      <c r="L13425" s="2">
        <v>377.51400000000001</v>
      </c>
    </row>
    <row r="13426" spans="1:12" x14ac:dyDescent="0.3">
      <c r="A13426" t="s">
        <v>2470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2">
        <v>419.46</v>
      </c>
      <c r="I13426" s="2">
        <v>838.92</v>
      </c>
      <c r="J13426" s="2">
        <v>826.29</v>
      </c>
      <c r="K13426" s="2">
        <v>838.92</v>
      </c>
      <c r="L13426" s="2">
        <v>377.51400000000001</v>
      </c>
    </row>
    <row r="13427" spans="1:12" x14ac:dyDescent="0.3">
      <c r="A13427" t="s">
        <v>2470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2">
        <v>419.46</v>
      </c>
      <c r="I13427" s="2">
        <v>838.92</v>
      </c>
      <c r="J13427" s="2">
        <v>826.29</v>
      </c>
      <c r="K13427" s="2">
        <v>838.92</v>
      </c>
      <c r="L13427" s="2">
        <v>377.51400000000001</v>
      </c>
    </row>
    <row r="13428" spans="1:12" x14ac:dyDescent="0.3">
      <c r="A13428" t="s">
        <v>2470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2">
        <v>419.46</v>
      </c>
      <c r="I13428" s="2">
        <v>838.92</v>
      </c>
      <c r="J13428" s="2">
        <v>826.29</v>
      </c>
      <c r="K13428" s="2">
        <v>838.92</v>
      </c>
      <c r="L13428" s="2">
        <v>377.51400000000001</v>
      </c>
    </row>
    <row r="13429" spans="1:12" x14ac:dyDescent="0.3">
      <c r="A13429" t="s">
        <v>2470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2">
        <v>419.46</v>
      </c>
      <c r="I13429" s="2">
        <v>838.92</v>
      </c>
      <c r="J13429" s="2">
        <v>826.29</v>
      </c>
      <c r="K13429" s="2">
        <v>838.92</v>
      </c>
      <c r="L13429" s="2">
        <v>377.51400000000001</v>
      </c>
    </row>
    <row r="13430" spans="1:12" x14ac:dyDescent="0.3">
      <c r="A13430" t="s">
        <v>2737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2">
        <v>419.46</v>
      </c>
      <c r="I13430" s="2">
        <v>838.92</v>
      </c>
      <c r="J13430" s="2">
        <v>826.29</v>
      </c>
      <c r="K13430" s="2">
        <v>838.92</v>
      </c>
      <c r="L13430" s="2">
        <v>377.51400000000001</v>
      </c>
    </row>
    <row r="13431" spans="1:12" x14ac:dyDescent="0.3">
      <c r="A13431" t="s">
        <v>2738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2">
        <v>419.46</v>
      </c>
      <c r="I13431" s="2">
        <v>838.92</v>
      </c>
      <c r="J13431" s="2">
        <v>826.29</v>
      </c>
      <c r="K13431" s="2">
        <v>838.92</v>
      </c>
      <c r="L13431" s="2">
        <v>377.51400000000001</v>
      </c>
    </row>
    <row r="13432" spans="1:12" x14ac:dyDescent="0.3">
      <c r="A13432" t="s">
        <v>2478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2">
        <v>419.46</v>
      </c>
      <c r="I13432" s="2">
        <v>838.92</v>
      </c>
      <c r="J13432" s="2">
        <v>826.29</v>
      </c>
      <c r="K13432" s="2">
        <v>838.92</v>
      </c>
      <c r="L13432" s="2">
        <v>377.51400000000001</v>
      </c>
    </row>
    <row r="13433" spans="1:12" x14ac:dyDescent="0.3">
      <c r="A13433" t="s">
        <v>2478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2">
        <v>419.46</v>
      </c>
      <c r="I13433" s="2">
        <v>838.92</v>
      </c>
      <c r="J13433" s="2">
        <v>826.29</v>
      </c>
      <c r="K13433" s="2">
        <v>838.92</v>
      </c>
      <c r="L13433" s="2">
        <v>377.51400000000001</v>
      </c>
    </row>
    <row r="13434" spans="1:12" x14ac:dyDescent="0.3">
      <c r="A13434" t="s">
        <v>2478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2">
        <v>419.46</v>
      </c>
      <c r="I13434" s="2">
        <v>838.92</v>
      </c>
      <c r="J13434" s="2">
        <v>826.29</v>
      </c>
      <c r="K13434" s="2">
        <v>838.92</v>
      </c>
      <c r="L13434" s="2">
        <v>377.51400000000001</v>
      </c>
    </row>
    <row r="13435" spans="1:12" x14ac:dyDescent="0.3">
      <c r="A13435" t="s">
        <v>2479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2">
        <v>419.46</v>
      </c>
      <c r="I13435" s="2">
        <v>838.92</v>
      </c>
      <c r="J13435" s="2">
        <v>826.29</v>
      </c>
      <c r="K13435" s="2">
        <v>838.92</v>
      </c>
      <c r="L13435" s="2">
        <v>377.51400000000001</v>
      </c>
    </row>
    <row r="13436" spans="1:12" x14ac:dyDescent="0.3">
      <c r="A13436" t="s">
        <v>2479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2">
        <v>419.46</v>
      </c>
      <c r="I13436" s="2">
        <v>838.92</v>
      </c>
      <c r="J13436" s="2">
        <v>826.29</v>
      </c>
      <c r="K13436" s="2">
        <v>838.92</v>
      </c>
      <c r="L13436" s="2">
        <v>377.51400000000001</v>
      </c>
    </row>
    <row r="13437" spans="1:12" x14ac:dyDescent="0.3">
      <c r="A13437" t="s">
        <v>2480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2">
        <v>419.46</v>
      </c>
      <c r="I13437" s="2">
        <v>838.92</v>
      </c>
      <c r="J13437" s="2">
        <v>826.29</v>
      </c>
      <c r="K13437" s="2">
        <v>838.92</v>
      </c>
      <c r="L13437" s="2">
        <v>377.51400000000001</v>
      </c>
    </row>
    <row r="13438" spans="1:12" x14ac:dyDescent="0.3">
      <c r="A13438" t="s">
        <v>2480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2">
        <v>419.46</v>
      </c>
      <c r="I13438" s="2">
        <v>838.92</v>
      </c>
      <c r="J13438" s="2">
        <v>826.29</v>
      </c>
      <c r="K13438" s="2">
        <v>838.92</v>
      </c>
      <c r="L13438" s="2">
        <v>377.51400000000001</v>
      </c>
    </row>
    <row r="13439" spans="1:12" x14ac:dyDescent="0.3">
      <c r="A13439" t="s">
        <v>2480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2">
        <v>419.46</v>
      </c>
      <c r="I13439" s="2">
        <v>838.92</v>
      </c>
      <c r="J13439" s="2">
        <v>826.29</v>
      </c>
      <c r="K13439" s="2">
        <v>838.92</v>
      </c>
      <c r="L13439" s="2">
        <v>377.51400000000001</v>
      </c>
    </row>
    <row r="13440" spans="1:12" x14ac:dyDescent="0.3">
      <c r="A13440" t="s">
        <v>2480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2">
        <v>419.46</v>
      </c>
      <c r="I13440" s="2">
        <v>838.92</v>
      </c>
      <c r="J13440" s="2">
        <v>826.29</v>
      </c>
      <c r="K13440" s="2">
        <v>838.92</v>
      </c>
      <c r="L13440" s="2">
        <v>377.51400000000001</v>
      </c>
    </row>
    <row r="13441" spans="1:12" x14ac:dyDescent="0.3">
      <c r="A13441" t="s">
        <v>2481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2">
        <v>419.46</v>
      </c>
      <c r="I13441" s="2">
        <v>838.92</v>
      </c>
      <c r="J13441" s="2">
        <v>826.29</v>
      </c>
      <c r="K13441" s="2">
        <v>838.92</v>
      </c>
      <c r="L13441" s="2">
        <v>377.51400000000001</v>
      </c>
    </row>
    <row r="13442" spans="1:12" x14ac:dyDescent="0.3">
      <c r="A13442" t="s">
        <v>2481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2">
        <v>419.46</v>
      </c>
      <c r="I13442" s="2">
        <v>838.92</v>
      </c>
      <c r="J13442" s="2">
        <v>826.29</v>
      </c>
      <c r="K13442" s="2">
        <v>838.92</v>
      </c>
      <c r="L13442" s="2">
        <v>377.51400000000001</v>
      </c>
    </row>
    <row r="13443" spans="1:12" x14ac:dyDescent="0.3">
      <c r="A13443" t="s">
        <v>2481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2">
        <v>419.46</v>
      </c>
      <c r="I13443" s="2">
        <v>838.92</v>
      </c>
      <c r="J13443" s="2">
        <v>826.29</v>
      </c>
      <c r="K13443" s="2">
        <v>838.92</v>
      </c>
      <c r="L13443" s="2">
        <v>377.51400000000001</v>
      </c>
    </row>
    <row r="13444" spans="1:12" x14ac:dyDescent="0.3">
      <c r="A13444" t="s">
        <v>2682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2">
        <v>419.46</v>
      </c>
      <c r="I13444" s="2">
        <v>838.92</v>
      </c>
      <c r="J13444" s="2">
        <v>826.29</v>
      </c>
      <c r="K13444" s="2">
        <v>838.92</v>
      </c>
      <c r="L13444" s="2">
        <v>377.51400000000001</v>
      </c>
    </row>
    <row r="13445" spans="1:12" x14ac:dyDescent="0.3">
      <c r="A13445" t="s">
        <v>2682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2">
        <v>419.46</v>
      </c>
      <c r="I13445" s="2">
        <v>838.92</v>
      </c>
      <c r="J13445" s="2">
        <v>826.29</v>
      </c>
      <c r="K13445" s="2">
        <v>838.92</v>
      </c>
      <c r="L13445" s="2">
        <v>377.51400000000001</v>
      </c>
    </row>
    <row r="13446" spans="1:12" x14ac:dyDescent="0.3">
      <c r="A13446" t="s">
        <v>2484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2">
        <v>419.46</v>
      </c>
      <c r="I13446" s="2">
        <v>838.92</v>
      </c>
      <c r="J13446" s="2">
        <v>826.29</v>
      </c>
      <c r="K13446" s="2">
        <v>838.92</v>
      </c>
      <c r="L13446" s="2">
        <v>377.51400000000001</v>
      </c>
    </row>
    <row r="13447" spans="1:12" x14ac:dyDescent="0.3">
      <c r="A13447" t="s">
        <v>2484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2">
        <v>419.46</v>
      </c>
      <c r="I13447" s="2">
        <v>838.92</v>
      </c>
      <c r="J13447" s="2">
        <v>826.29</v>
      </c>
      <c r="K13447" s="2">
        <v>838.92</v>
      </c>
      <c r="L13447" s="2">
        <v>377.51400000000001</v>
      </c>
    </row>
    <row r="13448" spans="1:12" x14ac:dyDescent="0.3">
      <c r="A13448" t="s">
        <v>2484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2">
        <v>419.46</v>
      </c>
      <c r="I13448" s="2">
        <v>838.92</v>
      </c>
      <c r="J13448" s="2">
        <v>826.29</v>
      </c>
      <c r="K13448" s="2">
        <v>838.92</v>
      </c>
      <c r="L13448" s="2">
        <v>377.51400000000001</v>
      </c>
    </row>
    <row r="13449" spans="1:12" x14ac:dyDescent="0.3">
      <c r="A13449" t="s">
        <v>2489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2">
        <v>419.46</v>
      </c>
      <c r="I13449" s="2">
        <v>838.92</v>
      </c>
      <c r="J13449" s="2">
        <v>826.29</v>
      </c>
      <c r="K13449" s="2">
        <v>838.92</v>
      </c>
      <c r="L13449" s="2">
        <v>377.51400000000001</v>
      </c>
    </row>
    <row r="13450" spans="1:12" x14ac:dyDescent="0.3">
      <c r="A13450" t="s">
        <v>2489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2">
        <v>419.46</v>
      </c>
      <c r="I13450" s="2">
        <v>838.92</v>
      </c>
      <c r="J13450" s="2">
        <v>826.29</v>
      </c>
      <c r="K13450" s="2">
        <v>838.92</v>
      </c>
      <c r="L13450" s="2">
        <v>377.51400000000001</v>
      </c>
    </row>
    <row r="13451" spans="1:12" x14ac:dyDescent="0.3">
      <c r="A13451" t="s">
        <v>2489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2">
        <v>419.46</v>
      </c>
      <c r="I13451" s="2">
        <v>838.92</v>
      </c>
      <c r="J13451" s="2">
        <v>826.29</v>
      </c>
      <c r="K13451" s="2">
        <v>838.92</v>
      </c>
      <c r="L13451" s="2">
        <v>377.51400000000001</v>
      </c>
    </row>
    <row r="13452" spans="1:12" x14ac:dyDescent="0.3">
      <c r="A13452" t="s">
        <v>2489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2">
        <v>419.46</v>
      </c>
      <c r="I13452" s="2">
        <v>838.92</v>
      </c>
      <c r="J13452" s="2">
        <v>826.29</v>
      </c>
      <c r="K13452" s="2">
        <v>838.92</v>
      </c>
      <c r="L13452" s="2">
        <v>377.51400000000001</v>
      </c>
    </row>
    <row r="13453" spans="1:12" x14ac:dyDescent="0.3">
      <c r="A13453" t="s">
        <v>2490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2">
        <v>419.46</v>
      </c>
      <c r="I13453" s="2">
        <v>838.92</v>
      </c>
      <c r="J13453" s="2">
        <v>826.29</v>
      </c>
      <c r="K13453" s="2">
        <v>838.92</v>
      </c>
      <c r="L13453" s="2">
        <v>377.51400000000001</v>
      </c>
    </row>
    <row r="13454" spans="1:12" x14ac:dyDescent="0.3">
      <c r="A13454" t="s">
        <v>2490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2">
        <v>419.46</v>
      </c>
      <c r="I13454" s="2">
        <v>838.92</v>
      </c>
      <c r="J13454" s="2">
        <v>826.29</v>
      </c>
      <c r="K13454" s="2">
        <v>838.92</v>
      </c>
      <c r="L13454" s="2">
        <v>377.51400000000001</v>
      </c>
    </row>
    <row r="13455" spans="1:12" x14ac:dyDescent="0.3">
      <c r="A13455" t="s">
        <v>2739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2">
        <v>419.46</v>
      </c>
      <c r="I13455" s="2">
        <v>838.92</v>
      </c>
      <c r="J13455" s="2">
        <v>826.29</v>
      </c>
      <c r="K13455" s="2">
        <v>838.92</v>
      </c>
      <c r="L13455" s="2">
        <v>377.51400000000001</v>
      </c>
    </row>
    <row r="13456" spans="1:12" x14ac:dyDescent="0.3">
      <c r="A13456" t="s">
        <v>2739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2">
        <v>419.46</v>
      </c>
      <c r="I13456" s="2">
        <v>838.92</v>
      </c>
      <c r="J13456" s="2">
        <v>826.29</v>
      </c>
      <c r="K13456" s="2">
        <v>838.92</v>
      </c>
      <c r="L13456" s="2">
        <v>377.51400000000001</v>
      </c>
    </row>
    <row r="13457" spans="1:12" x14ac:dyDescent="0.3">
      <c r="A13457" t="s">
        <v>2740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2">
        <v>419.46</v>
      </c>
      <c r="I13457" s="2">
        <v>838.92</v>
      </c>
      <c r="J13457" s="2">
        <v>826.29</v>
      </c>
      <c r="K13457" s="2">
        <v>838.92</v>
      </c>
      <c r="L13457" s="2">
        <v>377.51400000000001</v>
      </c>
    </row>
    <row r="13458" spans="1:12" x14ac:dyDescent="0.3">
      <c r="A13458" t="s">
        <v>2496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2">
        <v>419.46</v>
      </c>
      <c r="I13458" s="2">
        <v>838.92</v>
      </c>
      <c r="J13458" s="2">
        <v>826.29</v>
      </c>
      <c r="K13458" s="2">
        <v>838.92</v>
      </c>
      <c r="L13458" s="2">
        <v>377.51400000000001</v>
      </c>
    </row>
    <row r="13459" spans="1:12" x14ac:dyDescent="0.3">
      <c r="A13459" t="s">
        <v>2496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2">
        <v>419.46</v>
      </c>
      <c r="I13459" s="2">
        <v>838.92</v>
      </c>
      <c r="J13459" s="2">
        <v>826.29</v>
      </c>
      <c r="K13459" s="2">
        <v>838.92</v>
      </c>
      <c r="L13459" s="2">
        <v>377.51400000000001</v>
      </c>
    </row>
    <row r="13460" spans="1:12" x14ac:dyDescent="0.3">
      <c r="A13460" t="s">
        <v>2496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2">
        <v>419.46</v>
      </c>
      <c r="I13460" s="2">
        <v>838.92</v>
      </c>
      <c r="J13460" s="2">
        <v>826.29</v>
      </c>
      <c r="K13460" s="2">
        <v>838.92</v>
      </c>
      <c r="L13460" s="2">
        <v>377.51400000000001</v>
      </c>
    </row>
    <row r="13461" spans="1:12" x14ac:dyDescent="0.3">
      <c r="A13461" t="s">
        <v>2496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2">
        <v>419.46</v>
      </c>
      <c r="I13461" s="2">
        <v>838.92</v>
      </c>
      <c r="J13461" s="2">
        <v>826.29</v>
      </c>
      <c r="K13461" s="2">
        <v>838.92</v>
      </c>
      <c r="L13461" s="2">
        <v>377.51400000000001</v>
      </c>
    </row>
    <row r="13462" spans="1:12" x14ac:dyDescent="0.3">
      <c r="A13462" t="s">
        <v>2741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2">
        <v>419.46</v>
      </c>
      <c r="I13462" s="2">
        <v>838.92</v>
      </c>
      <c r="J13462" s="2">
        <v>826.29</v>
      </c>
      <c r="K13462" s="2">
        <v>838.92</v>
      </c>
      <c r="L13462" s="2">
        <v>377.51400000000001</v>
      </c>
    </row>
    <row r="13463" spans="1:12" x14ac:dyDescent="0.3">
      <c r="A13463" t="s">
        <v>2499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2">
        <v>419.46</v>
      </c>
      <c r="I13463" s="2">
        <v>838.92</v>
      </c>
      <c r="J13463" s="2">
        <v>826.29</v>
      </c>
      <c r="K13463" s="2">
        <v>838.92</v>
      </c>
      <c r="L13463" s="2">
        <v>377.51400000000001</v>
      </c>
    </row>
    <row r="13464" spans="1:12" x14ac:dyDescent="0.3">
      <c r="A13464" t="s">
        <v>2500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2">
        <v>419.46</v>
      </c>
      <c r="I13464" s="2">
        <v>838.92</v>
      </c>
      <c r="J13464" s="2">
        <v>826.29</v>
      </c>
      <c r="K13464" s="2">
        <v>838.92</v>
      </c>
      <c r="L13464" s="2">
        <v>377.51400000000001</v>
      </c>
    </row>
    <row r="13465" spans="1:12" x14ac:dyDescent="0.3">
      <c r="A13465" t="s">
        <v>2500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2">
        <v>419.46</v>
      </c>
      <c r="I13465" s="2">
        <v>838.92</v>
      </c>
      <c r="J13465" s="2">
        <v>826.29</v>
      </c>
      <c r="K13465" s="2">
        <v>838.92</v>
      </c>
      <c r="L13465" s="2">
        <v>377.51400000000001</v>
      </c>
    </row>
    <row r="13466" spans="1:12" x14ac:dyDescent="0.3">
      <c r="A13466" t="s">
        <v>2683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2">
        <v>419.46</v>
      </c>
      <c r="I13466" s="2">
        <v>838.92</v>
      </c>
      <c r="J13466" s="2">
        <v>826.29</v>
      </c>
      <c r="K13466" s="2">
        <v>838.92</v>
      </c>
      <c r="L13466" s="2">
        <v>377.51400000000001</v>
      </c>
    </row>
    <row r="13467" spans="1:12" x14ac:dyDescent="0.3">
      <c r="A13467" t="s">
        <v>2742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2">
        <v>419.46</v>
      </c>
      <c r="I13467" s="2">
        <v>838.92</v>
      </c>
      <c r="J13467" s="2">
        <v>826.29</v>
      </c>
      <c r="K13467" s="2">
        <v>838.92</v>
      </c>
      <c r="L13467" s="2">
        <v>377.51400000000001</v>
      </c>
    </row>
    <row r="13468" spans="1:12" x14ac:dyDescent="0.3">
      <c r="A13468" t="s">
        <v>2502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2">
        <v>419.46</v>
      </c>
      <c r="I13468" s="2">
        <v>838.92</v>
      </c>
      <c r="J13468" s="2">
        <v>826.29</v>
      </c>
      <c r="K13468" s="2">
        <v>838.92</v>
      </c>
      <c r="L13468" s="2">
        <v>377.51400000000001</v>
      </c>
    </row>
    <row r="13469" spans="1:12" x14ac:dyDescent="0.3">
      <c r="A13469" t="s">
        <v>2502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2">
        <v>419.46</v>
      </c>
      <c r="I13469" s="2">
        <v>838.92</v>
      </c>
      <c r="J13469" s="2">
        <v>826.29</v>
      </c>
      <c r="K13469" s="2">
        <v>838.92</v>
      </c>
      <c r="L13469" s="2">
        <v>377.51400000000001</v>
      </c>
    </row>
    <row r="13470" spans="1:12" x14ac:dyDescent="0.3">
      <c r="A13470" t="s">
        <v>2506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2">
        <v>419.46</v>
      </c>
      <c r="I13470" s="2">
        <v>838.92</v>
      </c>
      <c r="J13470" s="2">
        <v>826.29</v>
      </c>
      <c r="K13470" s="2">
        <v>838.92</v>
      </c>
      <c r="L13470" s="2">
        <v>377.51400000000001</v>
      </c>
    </row>
    <row r="13471" spans="1:12" x14ac:dyDescent="0.3">
      <c r="A13471" t="s">
        <v>2743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2">
        <v>419.46</v>
      </c>
      <c r="I13471" s="2">
        <v>838.92</v>
      </c>
      <c r="J13471" s="2">
        <v>826.29</v>
      </c>
      <c r="K13471" s="2">
        <v>838.92</v>
      </c>
      <c r="L13471" s="2">
        <v>377.51400000000001</v>
      </c>
    </row>
    <row r="13472" spans="1:12" x14ac:dyDescent="0.3">
      <c r="A13472" t="s">
        <v>2743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2">
        <v>419.46</v>
      </c>
      <c r="I13472" s="2">
        <v>838.92</v>
      </c>
      <c r="J13472" s="2">
        <v>826.29</v>
      </c>
      <c r="K13472" s="2">
        <v>838.92</v>
      </c>
      <c r="L13472" s="2">
        <v>377.51400000000001</v>
      </c>
    </row>
    <row r="13473" spans="1:12" x14ac:dyDescent="0.3">
      <c r="A13473" t="s">
        <v>2509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2">
        <v>419.46</v>
      </c>
      <c r="I13473" s="2">
        <v>838.92</v>
      </c>
      <c r="J13473" s="2">
        <v>826.29</v>
      </c>
      <c r="K13473" s="2">
        <v>838.92</v>
      </c>
      <c r="L13473" s="2">
        <v>377.51400000000001</v>
      </c>
    </row>
    <row r="13474" spans="1:12" x14ac:dyDescent="0.3">
      <c r="A13474" t="s">
        <v>2515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2">
        <v>419.46</v>
      </c>
      <c r="I13474" s="2">
        <v>838.92</v>
      </c>
      <c r="J13474" s="2">
        <v>826.29</v>
      </c>
      <c r="K13474" s="2">
        <v>838.92</v>
      </c>
      <c r="L13474" s="2">
        <v>377.51400000000001</v>
      </c>
    </row>
    <row r="13475" spans="1:12" x14ac:dyDescent="0.3">
      <c r="A13475" t="s">
        <v>2515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2">
        <v>419.46</v>
      </c>
      <c r="I13475" s="2">
        <v>838.92</v>
      </c>
      <c r="J13475" s="2">
        <v>826.29</v>
      </c>
      <c r="K13475" s="2">
        <v>838.92</v>
      </c>
      <c r="L13475" s="2">
        <v>377.51400000000001</v>
      </c>
    </row>
    <row r="13476" spans="1:12" x14ac:dyDescent="0.3">
      <c r="A13476" t="s">
        <v>2515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2">
        <v>419.46</v>
      </c>
      <c r="I13476" s="2">
        <v>838.92</v>
      </c>
      <c r="J13476" s="2">
        <v>826.29</v>
      </c>
      <c r="K13476" s="2">
        <v>838.92</v>
      </c>
      <c r="L13476" s="2">
        <v>377.51400000000001</v>
      </c>
    </row>
    <row r="13477" spans="1:12" x14ac:dyDescent="0.3">
      <c r="A13477" t="s">
        <v>2516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2">
        <v>419.46</v>
      </c>
      <c r="I13477" s="2">
        <v>838.92</v>
      </c>
      <c r="J13477" s="2">
        <v>826.29</v>
      </c>
      <c r="K13477" s="2">
        <v>838.92</v>
      </c>
      <c r="L13477" s="2">
        <v>377.51400000000001</v>
      </c>
    </row>
    <row r="13478" spans="1:12" x14ac:dyDescent="0.3">
      <c r="A13478" t="s">
        <v>2068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2">
        <v>419.46</v>
      </c>
      <c r="I13478" s="2">
        <v>419.46</v>
      </c>
      <c r="J13478" s="2">
        <v>413.15</v>
      </c>
      <c r="K13478" s="2">
        <v>419.46</v>
      </c>
      <c r="L13478" s="2">
        <v>377.51400000000001</v>
      </c>
    </row>
    <row r="13479" spans="1:12" x14ac:dyDescent="0.3">
      <c r="A13479" t="s">
        <v>2069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2">
        <v>419.46</v>
      </c>
      <c r="I13479" s="2">
        <v>419.46</v>
      </c>
      <c r="J13479" s="2">
        <v>413.15</v>
      </c>
      <c r="K13479" s="2">
        <v>419.46</v>
      </c>
      <c r="L13479" s="2">
        <v>377.51400000000001</v>
      </c>
    </row>
    <row r="13480" spans="1:12" x14ac:dyDescent="0.3">
      <c r="A13480" t="s">
        <v>2170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2">
        <v>419.46</v>
      </c>
      <c r="I13480" s="2">
        <v>419.46</v>
      </c>
      <c r="J13480" s="2">
        <v>413.15</v>
      </c>
      <c r="K13480" s="2">
        <v>419.46</v>
      </c>
      <c r="L13480" s="2">
        <v>377.51400000000001</v>
      </c>
    </row>
    <row r="13481" spans="1:12" x14ac:dyDescent="0.3">
      <c r="A13481" t="s">
        <v>2070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2">
        <v>419.46</v>
      </c>
      <c r="I13481" s="2">
        <v>419.46</v>
      </c>
      <c r="J13481" s="2">
        <v>413.15</v>
      </c>
      <c r="K13481" s="2">
        <v>419.46</v>
      </c>
      <c r="L13481" s="2">
        <v>377.51400000000001</v>
      </c>
    </row>
    <row r="13482" spans="1:12" x14ac:dyDescent="0.3">
      <c r="A13482" t="s">
        <v>2070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2">
        <v>419.46</v>
      </c>
      <c r="I13482" s="2">
        <v>419.46</v>
      </c>
      <c r="J13482" s="2">
        <v>413.15</v>
      </c>
      <c r="K13482" s="2">
        <v>419.46</v>
      </c>
      <c r="L13482" s="2">
        <v>377.51400000000001</v>
      </c>
    </row>
    <row r="13483" spans="1:12" x14ac:dyDescent="0.3">
      <c r="A13483" t="s">
        <v>2171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2">
        <v>419.46</v>
      </c>
      <c r="I13483" s="2">
        <v>419.46</v>
      </c>
      <c r="J13483" s="2">
        <v>413.15</v>
      </c>
      <c r="K13483" s="2">
        <v>419.46</v>
      </c>
      <c r="L13483" s="2">
        <v>377.51400000000001</v>
      </c>
    </row>
    <row r="13484" spans="1:12" x14ac:dyDescent="0.3">
      <c r="A13484" t="s">
        <v>2171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2">
        <v>419.46</v>
      </c>
      <c r="I13484" s="2">
        <v>419.46</v>
      </c>
      <c r="J13484" s="2">
        <v>413.15</v>
      </c>
      <c r="K13484" s="2">
        <v>419.46</v>
      </c>
      <c r="L13484" s="2">
        <v>377.51400000000001</v>
      </c>
    </row>
    <row r="13485" spans="1:12" x14ac:dyDescent="0.3">
      <c r="A13485" t="s">
        <v>2071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2">
        <v>419.46</v>
      </c>
      <c r="I13485" s="2">
        <v>419.46</v>
      </c>
      <c r="J13485" s="2">
        <v>413.15</v>
      </c>
      <c r="K13485" s="2">
        <v>419.46</v>
      </c>
      <c r="L13485" s="2">
        <v>377.51400000000001</v>
      </c>
    </row>
    <row r="13486" spans="1:12" x14ac:dyDescent="0.3">
      <c r="A13486" t="s">
        <v>2071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2">
        <v>419.46</v>
      </c>
      <c r="I13486" s="2">
        <v>419.46</v>
      </c>
      <c r="J13486" s="2">
        <v>413.15</v>
      </c>
      <c r="K13486" s="2">
        <v>419.46</v>
      </c>
      <c r="L13486" s="2">
        <v>377.51400000000001</v>
      </c>
    </row>
    <row r="13487" spans="1:12" x14ac:dyDescent="0.3">
      <c r="A13487" t="s">
        <v>2073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2">
        <v>419.46</v>
      </c>
      <c r="I13487" s="2">
        <v>419.46</v>
      </c>
      <c r="J13487" s="2">
        <v>413.15</v>
      </c>
      <c r="K13487" s="2">
        <v>419.46</v>
      </c>
      <c r="L13487" s="2">
        <v>377.51400000000001</v>
      </c>
    </row>
    <row r="13488" spans="1:12" x14ac:dyDescent="0.3">
      <c r="A13488" t="s">
        <v>2074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2">
        <v>419.46</v>
      </c>
      <c r="I13488" s="2">
        <v>419.46</v>
      </c>
      <c r="J13488" s="2">
        <v>413.15</v>
      </c>
      <c r="K13488" s="2">
        <v>419.46</v>
      </c>
      <c r="L13488" s="2">
        <v>377.51400000000001</v>
      </c>
    </row>
    <row r="13489" spans="1:12" x14ac:dyDescent="0.3">
      <c r="A13489" t="s">
        <v>2744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2">
        <v>419.46</v>
      </c>
      <c r="I13489" s="2">
        <v>419.46</v>
      </c>
      <c r="J13489" s="2">
        <v>413.15</v>
      </c>
      <c r="K13489" s="2">
        <v>419.46</v>
      </c>
      <c r="L13489" s="2">
        <v>377.51400000000001</v>
      </c>
    </row>
    <row r="13490" spans="1:12" x14ac:dyDescent="0.3">
      <c r="A13490" t="s">
        <v>2744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2">
        <v>419.46</v>
      </c>
      <c r="I13490" s="2">
        <v>419.46</v>
      </c>
      <c r="J13490" s="2">
        <v>413.15</v>
      </c>
      <c r="K13490" s="2">
        <v>419.46</v>
      </c>
      <c r="L13490" s="2">
        <v>377.51400000000001</v>
      </c>
    </row>
    <row r="13491" spans="1:12" x14ac:dyDescent="0.3">
      <c r="A13491" t="s">
        <v>2076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2">
        <v>419.46</v>
      </c>
      <c r="I13491" s="2">
        <v>419.46</v>
      </c>
      <c r="J13491" s="2">
        <v>413.15</v>
      </c>
      <c r="K13491" s="2">
        <v>419.46</v>
      </c>
      <c r="L13491" s="2">
        <v>377.51400000000001</v>
      </c>
    </row>
    <row r="13492" spans="1:12" x14ac:dyDescent="0.3">
      <c r="A13492" t="s">
        <v>2077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2">
        <v>419.46</v>
      </c>
      <c r="I13492" s="2">
        <v>419.46</v>
      </c>
      <c r="J13492" s="2">
        <v>413.15</v>
      </c>
      <c r="K13492" s="2">
        <v>419.46</v>
      </c>
      <c r="L13492" s="2">
        <v>377.51400000000001</v>
      </c>
    </row>
    <row r="13493" spans="1:12" x14ac:dyDescent="0.3">
      <c r="A13493" t="s">
        <v>2077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2">
        <v>419.46</v>
      </c>
      <c r="I13493" s="2">
        <v>419.46</v>
      </c>
      <c r="J13493" s="2">
        <v>413.15</v>
      </c>
      <c r="K13493" s="2">
        <v>419.46</v>
      </c>
      <c r="L13493" s="2">
        <v>377.51400000000001</v>
      </c>
    </row>
    <row r="13494" spans="1:12" x14ac:dyDescent="0.3">
      <c r="A13494" t="s">
        <v>2077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2">
        <v>419.46</v>
      </c>
      <c r="I13494" s="2">
        <v>419.46</v>
      </c>
      <c r="J13494" s="2">
        <v>413.15</v>
      </c>
      <c r="K13494" s="2">
        <v>419.46</v>
      </c>
      <c r="L13494" s="2">
        <v>377.51400000000001</v>
      </c>
    </row>
    <row r="13495" spans="1:12" x14ac:dyDescent="0.3">
      <c r="A13495" t="s">
        <v>2077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2">
        <v>419.46</v>
      </c>
      <c r="I13495" s="2">
        <v>419.46</v>
      </c>
      <c r="J13495" s="2">
        <v>413.15</v>
      </c>
      <c r="K13495" s="2">
        <v>419.46</v>
      </c>
      <c r="L13495" s="2">
        <v>377.51400000000001</v>
      </c>
    </row>
    <row r="13496" spans="1:12" x14ac:dyDescent="0.3">
      <c r="A13496" t="s">
        <v>2077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2">
        <v>419.46</v>
      </c>
      <c r="I13496" s="2">
        <v>419.46</v>
      </c>
      <c r="J13496" s="2">
        <v>413.15</v>
      </c>
      <c r="K13496" s="2">
        <v>419.46</v>
      </c>
      <c r="L13496" s="2">
        <v>377.51400000000001</v>
      </c>
    </row>
    <row r="13497" spans="1:12" x14ac:dyDescent="0.3">
      <c r="A13497" t="s">
        <v>2077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2">
        <v>419.46</v>
      </c>
      <c r="I13497" s="2">
        <v>419.46</v>
      </c>
      <c r="J13497" s="2">
        <v>413.15</v>
      </c>
      <c r="K13497" s="2">
        <v>419.46</v>
      </c>
      <c r="L13497" s="2">
        <v>377.51400000000001</v>
      </c>
    </row>
    <row r="13498" spans="1:12" x14ac:dyDescent="0.3">
      <c r="A13498" t="s">
        <v>2077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2">
        <v>419.46</v>
      </c>
      <c r="I13498" s="2">
        <v>419.46</v>
      </c>
      <c r="J13498" s="2">
        <v>413.15</v>
      </c>
      <c r="K13498" s="2">
        <v>419.46</v>
      </c>
      <c r="L13498" s="2">
        <v>377.51400000000001</v>
      </c>
    </row>
    <row r="13499" spans="1:12" x14ac:dyDescent="0.3">
      <c r="A13499" t="s">
        <v>2081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2">
        <v>419.46</v>
      </c>
      <c r="I13499" s="2">
        <v>419.46</v>
      </c>
      <c r="J13499" s="2">
        <v>413.15</v>
      </c>
      <c r="K13499" s="2">
        <v>419.46</v>
      </c>
      <c r="L13499" s="2">
        <v>377.51400000000001</v>
      </c>
    </row>
    <row r="13500" spans="1:12" x14ac:dyDescent="0.3">
      <c r="A13500" t="s">
        <v>2081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2">
        <v>419.46</v>
      </c>
      <c r="I13500" s="2">
        <v>419.46</v>
      </c>
      <c r="J13500" s="2">
        <v>413.15</v>
      </c>
      <c r="K13500" s="2">
        <v>419.46</v>
      </c>
      <c r="L13500" s="2">
        <v>377.51400000000001</v>
      </c>
    </row>
    <row r="13501" spans="1:12" x14ac:dyDescent="0.3">
      <c r="A13501" t="s">
        <v>2081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2">
        <v>419.46</v>
      </c>
      <c r="I13501" s="2">
        <v>419.46</v>
      </c>
      <c r="J13501" s="2">
        <v>413.15</v>
      </c>
      <c r="K13501" s="2">
        <v>419.46</v>
      </c>
      <c r="L13501" s="2">
        <v>377.51400000000001</v>
      </c>
    </row>
    <row r="13502" spans="1:12" x14ac:dyDescent="0.3">
      <c r="A13502" t="s">
        <v>2081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2">
        <v>419.46</v>
      </c>
      <c r="I13502" s="2">
        <v>419.46</v>
      </c>
      <c r="J13502" s="2">
        <v>413.15</v>
      </c>
      <c r="K13502" s="2">
        <v>419.46</v>
      </c>
      <c r="L13502" s="2">
        <v>377.51400000000001</v>
      </c>
    </row>
    <row r="13503" spans="1:12" x14ac:dyDescent="0.3">
      <c r="A13503" t="s">
        <v>2081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2">
        <v>419.46</v>
      </c>
      <c r="I13503" s="2">
        <v>419.46</v>
      </c>
      <c r="J13503" s="2">
        <v>413.15</v>
      </c>
      <c r="K13503" s="2">
        <v>419.46</v>
      </c>
      <c r="L13503" s="2">
        <v>377.51400000000001</v>
      </c>
    </row>
    <row r="13504" spans="1:12" x14ac:dyDescent="0.3">
      <c r="A13504" t="s">
        <v>2082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2">
        <v>419.46</v>
      </c>
      <c r="I13504" s="2">
        <v>419.46</v>
      </c>
      <c r="J13504" s="2">
        <v>413.15</v>
      </c>
      <c r="K13504" s="2">
        <v>419.46</v>
      </c>
      <c r="L13504" s="2">
        <v>377.51400000000001</v>
      </c>
    </row>
    <row r="13505" spans="1:12" x14ac:dyDescent="0.3">
      <c r="A13505" t="s">
        <v>2082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2">
        <v>419.46</v>
      </c>
      <c r="I13505" s="2">
        <v>419.46</v>
      </c>
      <c r="J13505" s="2">
        <v>413.15</v>
      </c>
      <c r="K13505" s="2">
        <v>419.46</v>
      </c>
      <c r="L13505" s="2">
        <v>377.51400000000001</v>
      </c>
    </row>
    <row r="13506" spans="1:12" x14ac:dyDescent="0.3">
      <c r="A13506" t="s">
        <v>2083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2">
        <v>419.46</v>
      </c>
      <c r="I13506" s="2">
        <v>419.46</v>
      </c>
      <c r="J13506" s="2">
        <v>413.15</v>
      </c>
      <c r="K13506" s="2">
        <v>419.46</v>
      </c>
      <c r="L13506" s="2">
        <v>377.51400000000001</v>
      </c>
    </row>
    <row r="13507" spans="1:12" x14ac:dyDescent="0.3">
      <c r="A13507" t="s">
        <v>2084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2">
        <v>419.46</v>
      </c>
      <c r="I13507" s="2">
        <v>419.46</v>
      </c>
      <c r="J13507" s="2">
        <v>413.15</v>
      </c>
      <c r="K13507" s="2">
        <v>419.46</v>
      </c>
      <c r="L13507" s="2">
        <v>377.51400000000001</v>
      </c>
    </row>
    <row r="13508" spans="1:12" x14ac:dyDescent="0.3">
      <c r="A13508" t="s">
        <v>2084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2">
        <v>419.46</v>
      </c>
      <c r="I13508" s="2">
        <v>419.46</v>
      </c>
      <c r="J13508" s="2">
        <v>413.15</v>
      </c>
      <c r="K13508" s="2">
        <v>419.46</v>
      </c>
      <c r="L13508" s="2">
        <v>377.51400000000001</v>
      </c>
    </row>
    <row r="13509" spans="1:12" x14ac:dyDescent="0.3">
      <c r="A13509" t="s">
        <v>2084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2">
        <v>419.46</v>
      </c>
      <c r="I13509" s="2">
        <v>419.46</v>
      </c>
      <c r="J13509" s="2">
        <v>413.15</v>
      </c>
      <c r="K13509" s="2">
        <v>419.46</v>
      </c>
      <c r="L13509" s="2">
        <v>377.51400000000001</v>
      </c>
    </row>
    <row r="13510" spans="1:12" x14ac:dyDescent="0.3">
      <c r="A13510" t="s">
        <v>2084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2">
        <v>419.46</v>
      </c>
      <c r="I13510" s="2">
        <v>419.46</v>
      </c>
      <c r="J13510" s="2">
        <v>413.15</v>
      </c>
      <c r="K13510" s="2">
        <v>419.46</v>
      </c>
      <c r="L13510" s="2">
        <v>377.51400000000001</v>
      </c>
    </row>
    <row r="13511" spans="1:12" x14ac:dyDescent="0.3">
      <c r="A13511" t="s">
        <v>2084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2">
        <v>419.46</v>
      </c>
      <c r="I13511" s="2">
        <v>419.46</v>
      </c>
      <c r="J13511" s="2">
        <v>413.15</v>
      </c>
      <c r="K13511" s="2">
        <v>419.46</v>
      </c>
      <c r="L13511" s="2">
        <v>377.51400000000001</v>
      </c>
    </row>
    <row r="13512" spans="1:12" x14ac:dyDescent="0.3">
      <c r="A13512" t="s">
        <v>2085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2">
        <v>419.46</v>
      </c>
      <c r="I13512" s="2">
        <v>419.46</v>
      </c>
      <c r="J13512" s="2">
        <v>413.15</v>
      </c>
      <c r="K13512" s="2">
        <v>419.46</v>
      </c>
      <c r="L13512" s="2">
        <v>377.51400000000001</v>
      </c>
    </row>
    <row r="13513" spans="1:12" x14ac:dyDescent="0.3">
      <c r="A13513" t="s">
        <v>2085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2">
        <v>419.46</v>
      </c>
      <c r="I13513" s="2">
        <v>419.46</v>
      </c>
      <c r="J13513" s="2">
        <v>413.15</v>
      </c>
      <c r="K13513" s="2">
        <v>419.46</v>
      </c>
      <c r="L13513" s="2">
        <v>377.51400000000001</v>
      </c>
    </row>
    <row r="13514" spans="1:12" x14ac:dyDescent="0.3">
      <c r="A13514" t="s">
        <v>2086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2">
        <v>419.46</v>
      </c>
      <c r="I13514" s="2">
        <v>419.46</v>
      </c>
      <c r="J13514" s="2">
        <v>413.15</v>
      </c>
      <c r="K13514" s="2">
        <v>419.46</v>
      </c>
      <c r="L13514" s="2">
        <v>377.51400000000001</v>
      </c>
    </row>
    <row r="13515" spans="1:12" x14ac:dyDescent="0.3">
      <c r="A13515" t="s">
        <v>2086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2">
        <v>419.46</v>
      </c>
      <c r="I13515" s="2">
        <v>419.46</v>
      </c>
      <c r="J13515" s="2">
        <v>413.15</v>
      </c>
      <c r="K13515" s="2">
        <v>419.46</v>
      </c>
      <c r="L13515" s="2">
        <v>377.51400000000001</v>
      </c>
    </row>
    <row r="13516" spans="1:12" x14ac:dyDescent="0.3">
      <c r="A13516" t="s">
        <v>2086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2">
        <v>419.46</v>
      </c>
      <c r="I13516" s="2">
        <v>419.46</v>
      </c>
      <c r="J13516" s="2">
        <v>413.15</v>
      </c>
      <c r="K13516" s="2">
        <v>419.46</v>
      </c>
      <c r="L13516" s="2">
        <v>377.51400000000001</v>
      </c>
    </row>
    <row r="13517" spans="1:12" x14ac:dyDescent="0.3">
      <c r="A13517" t="s">
        <v>2086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2">
        <v>419.46</v>
      </c>
      <c r="I13517" s="2">
        <v>419.46</v>
      </c>
      <c r="J13517" s="2">
        <v>413.15</v>
      </c>
      <c r="K13517" s="2">
        <v>419.46</v>
      </c>
      <c r="L13517" s="2">
        <v>377.51400000000001</v>
      </c>
    </row>
    <row r="13518" spans="1:12" x14ac:dyDescent="0.3">
      <c r="A13518" t="s">
        <v>2087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2">
        <v>419.46</v>
      </c>
      <c r="I13518" s="2">
        <v>419.46</v>
      </c>
      <c r="J13518" s="2">
        <v>413.15</v>
      </c>
      <c r="K13518" s="2">
        <v>419.46</v>
      </c>
      <c r="L13518" s="2">
        <v>377.51400000000001</v>
      </c>
    </row>
    <row r="13519" spans="1:12" x14ac:dyDescent="0.3">
      <c r="A13519" t="s">
        <v>2088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2">
        <v>419.46</v>
      </c>
      <c r="I13519" s="2">
        <v>419.46</v>
      </c>
      <c r="J13519" s="2">
        <v>413.15</v>
      </c>
      <c r="K13519" s="2">
        <v>419.46</v>
      </c>
      <c r="L13519" s="2">
        <v>377.51400000000001</v>
      </c>
    </row>
    <row r="13520" spans="1:12" x14ac:dyDescent="0.3">
      <c r="A13520" t="s">
        <v>2089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2">
        <v>419.46</v>
      </c>
      <c r="I13520" s="2">
        <v>419.46</v>
      </c>
      <c r="J13520" s="2">
        <v>413.15</v>
      </c>
      <c r="K13520" s="2">
        <v>419.46</v>
      </c>
      <c r="L13520" s="2">
        <v>377.51400000000001</v>
      </c>
    </row>
    <row r="13521" spans="1:12" x14ac:dyDescent="0.3">
      <c r="A13521" t="s">
        <v>2089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2">
        <v>419.46</v>
      </c>
      <c r="I13521" s="2">
        <v>419.46</v>
      </c>
      <c r="J13521" s="2">
        <v>413.15</v>
      </c>
      <c r="K13521" s="2">
        <v>419.46</v>
      </c>
      <c r="L13521" s="2">
        <v>377.51400000000001</v>
      </c>
    </row>
    <row r="13522" spans="1:12" x14ac:dyDescent="0.3">
      <c r="A13522" t="s">
        <v>2089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2">
        <v>419.46</v>
      </c>
      <c r="I13522" s="2">
        <v>419.46</v>
      </c>
      <c r="J13522" s="2">
        <v>413.15</v>
      </c>
      <c r="K13522" s="2">
        <v>419.46</v>
      </c>
      <c r="L13522" s="2">
        <v>377.51400000000001</v>
      </c>
    </row>
    <row r="13523" spans="1:12" x14ac:dyDescent="0.3">
      <c r="A13523" t="s">
        <v>2089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2">
        <v>419.46</v>
      </c>
      <c r="I13523" s="2">
        <v>419.46</v>
      </c>
      <c r="J13523" s="2">
        <v>413.15</v>
      </c>
      <c r="K13523" s="2">
        <v>419.46</v>
      </c>
      <c r="L13523" s="2">
        <v>377.51400000000001</v>
      </c>
    </row>
    <row r="13524" spans="1:12" x14ac:dyDescent="0.3">
      <c r="A13524" t="s">
        <v>2089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2">
        <v>419.46</v>
      </c>
      <c r="I13524" s="2">
        <v>419.46</v>
      </c>
      <c r="J13524" s="2">
        <v>413.15</v>
      </c>
      <c r="K13524" s="2">
        <v>419.46</v>
      </c>
      <c r="L13524" s="2">
        <v>377.51400000000001</v>
      </c>
    </row>
    <row r="13525" spans="1:12" x14ac:dyDescent="0.3">
      <c r="A13525" t="s">
        <v>2089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2">
        <v>419.46</v>
      </c>
      <c r="I13525" s="2">
        <v>419.46</v>
      </c>
      <c r="J13525" s="2">
        <v>413.15</v>
      </c>
      <c r="K13525" s="2">
        <v>419.46</v>
      </c>
      <c r="L13525" s="2">
        <v>377.51400000000001</v>
      </c>
    </row>
    <row r="13526" spans="1:12" x14ac:dyDescent="0.3">
      <c r="A13526" t="s">
        <v>2090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2">
        <v>419.46</v>
      </c>
      <c r="I13526" s="2">
        <v>419.46</v>
      </c>
      <c r="J13526" s="2">
        <v>413.15</v>
      </c>
      <c r="K13526" s="2">
        <v>419.46</v>
      </c>
      <c r="L13526" s="2">
        <v>377.51400000000001</v>
      </c>
    </row>
    <row r="13527" spans="1:12" x14ac:dyDescent="0.3">
      <c r="A13527" t="s">
        <v>2090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2">
        <v>419.46</v>
      </c>
      <c r="I13527" s="2">
        <v>419.46</v>
      </c>
      <c r="J13527" s="2">
        <v>413.15</v>
      </c>
      <c r="K13527" s="2">
        <v>419.46</v>
      </c>
      <c r="L13527" s="2">
        <v>377.51400000000001</v>
      </c>
    </row>
    <row r="13528" spans="1:12" x14ac:dyDescent="0.3">
      <c r="A13528" t="s">
        <v>2090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2">
        <v>419.46</v>
      </c>
      <c r="I13528" s="2">
        <v>419.46</v>
      </c>
      <c r="J13528" s="2">
        <v>413.15</v>
      </c>
      <c r="K13528" s="2">
        <v>419.46</v>
      </c>
      <c r="L13528" s="2">
        <v>377.51400000000001</v>
      </c>
    </row>
    <row r="13529" spans="1:12" x14ac:dyDescent="0.3">
      <c r="A13529" t="s">
        <v>2091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2">
        <v>419.46</v>
      </c>
      <c r="I13529" s="2">
        <v>419.46</v>
      </c>
      <c r="J13529" s="2">
        <v>413.15</v>
      </c>
      <c r="K13529" s="2">
        <v>419.46</v>
      </c>
      <c r="L13529" s="2">
        <v>377.51400000000001</v>
      </c>
    </row>
    <row r="13530" spans="1:12" x14ac:dyDescent="0.3">
      <c r="A13530" t="s">
        <v>2091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2">
        <v>419.46</v>
      </c>
      <c r="I13530" s="2">
        <v>419.46</v>
      </c>
      <c r="J13530" s="2">
        <v>413.15</v>
      </c>
      <c r="K13530" s="2">
        <v>419.46</v>
      </c>
      <c r="L13530" s="2">
        <v>377.51400000000001</v>
      </c>
    </row>
    <row r="13531" spans="1:12" x14ac:dyDescent="0.3">
      <c r="A13531" t="s">
        <v>2092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2">
        <v>419.46</v>
      </c>
      <c r="I13531" s="2">
        <v>419.46</v>
      </c>
      <c r="J13531" s="2">
        <v>413.15</v>
      </c>
      <c r="K13531" s="2">
        <v>419.46</v>
      </c>
      <c r="L13531" s="2">
        <v>377.51400000000001</v>
      </c>
    </row>
    <row r="13532" spans="1:12" x14ac:dyDescent="0.3">
      <c r="A13532" t="s">
        <v>2093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2">
        <v>419.46</v>
      </c>
      <c r="I13532" s="2">
        <v>419.46</v>
      </c>
      <c r="J13532" s="2">
        <v>413.15</v>
      </c>
      <c r="K13532" s="2">
        <v>419.46</v>
      </c>
      <c r="L13532" s="2">
        <v>377.51400000000001</v>
      </c>
    </row>
    <row r="13533" spans="1:12" x14ac:dyDescent="0.3">
      <c r="A13533" t="s">
        <v>2094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2">
        <v>419.46</v>
      </c>
      <c r="I13533" s="2">
        <v>419.46</v>
      </c>
      <c r="J13533" s="2">
        <v>413.15</v>
      </c>
      <c r="K13533" s="2">
        <v>419.46</v>
      </c>
      <c r="L13533" s="2">
        <v>377.51400000000001</v>
      </c>
    </row>
    <row r="13534" spans="1:12" x14ac:dyDescent="0.3">
      <c r="A13534" t="s">
        <v>2094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2">
        <v>419.46</v>
      </c>
      <c r="I13534" s="2">
        <v>419.46</v>
      </c>
      <c r="J13534" s="2">
        <v>413.15</v>
      </c>
      <c r="K13534" s="2">
        <v>419.46</v>
      </c>
      <c r="L13534" s="2">
        <v>377.51400000000001</v>
      </c>
    </row>
    <row r="13535" spans="1:12" x14ac:dyDescent="0.3">
      <c r="A13535" t="s">
        <v>2094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2">
        <v>419.46</v>
      </c>
      <c r="I13535" s="2">
        <v>419.46</v>
      </c>
      <c r="J13535" s="2">
        <v>413.15</v>
      </c>
      <c r="K13535" s="2">
        <v>419.46</v>
      </c>
      <c r="L13535" s="2">
        <v>377.51400000000001</v>
      </c>
    </row>
    <row r="13536" spans="1:12" x14ac:dyDescent="0.3">
      <c r="A13536" t="s">
        <v>2094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2">
        <v>419.46</v>
      </c>
      <c r="I13536" s="2">
        <v>419.46</v>
      </c>
      <c r="J13536" s="2">
        <v>413.15</v>
      </c>
      <c r="K13536" s="2">
        <v>419.46</v>
      </c>
      <c r="L13536" s="2">
        <v>377.51400000000001</v>
      </c>
    </row>
    <row r="13537" spans="1:12" x14ac:dyDescent="0.3">
      <c r="A13537" t="s">
        <v>2094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2">
        <v>419.46</v>
      </c>
      <c r="I13537" s="2">
        <v>419.46</v>
      </c>
      <c r="J13537" s="2">
        <v>413.15</v>
      </c>
      <c r="K13537" s="2">
        <v>419.46</v>
      </c>
      <c r="L13537" s="2">
        <v>377.51400000000001</v>
      </c>
    </row>
    <row r="13538" spans="1:12" x14ac:dyDescent="0.3">
      <c r="A13538" t="s">
        <v>2095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2">
        <v>419.46</v>
      </c>
      <c r="I13538" s="2">
        <v>419.46</v>
      </c>
      <c r="J13538" s="2">
        <v>413.15</v>
      </c>
      <c r="K13538" s="2">
        <v>419.46</v>
      </c>
      <c r="L13538" s="2">
        <v>377.51400000000001</v>
      </c>
    </row>
    <row r="13539" spans="1:12" x14ac:dyDescent="0.3">
      <c r="A13539" t="s">
        <v>2095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2">
        <v>419.46</v>
      </c>
      <c r="I13539" s="2">
        <v>419.46</v>
      </c>
      <c r="J13539" s="2">
        <v>413.15</v>
      </c>
      <c r="K13539" s="2">
        <v>419.46</v>
      </c>
      <c r="L13539" s="2">
        <v>377.51400000000001</v>
      </c>
    </row>
    <row r="13540" spans="1:12" x14ac:dyDescent="0.3">
      <c r="A13540" t="s">
        <v>2745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2">
        <v>419.46</v>
      </c>
      <c r="I13540" s="2">
        <v>419.46</v>
      </c>
      <c r="J13540" s="2">
        <v>413.15</v>
      </c>
      <c r="K13540" s="2">
        <v>419.46</v>
      </c>
      <c r="L13540" s="2">
        <v>377.51400000000001</v>
      </c>
    </row>
    <row r="13541" spans="1:12" x14ac:dyDescent="0.3">
      <c r="A13541" t="s">
        <v>2096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2">
        <v>419.46</v>
      </c>
      <c r="I13541" s="2">
        <v>419.46</v>
      </c>
      <c r="J13541" s="2">
        <v>413.15</v>
      </c>
      <c r="K13541" s="2">
        <v>419.46</v>
      </c>
      <c r="L13541" s="2">
        <v>377.51400000000001</v>
      </c>
    </row>
    <row r="13542" spans="1:12" x14ac:dyDescent="0.3">
      <c r="A13542" t="s">
        <v>2096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2">
        <v>419.46</v>
      </c>
      <c r="I13542" s="2">
        <v>419.46</v>
      </c>
      <c r="J13542" s="2">
        <v>413.15</v>
      </c>
      <c r="K13542" s="2">
        <v>419.46</v>
      </c>
      <c r="L13542" s="2">
        <v>377.51400000000001</v>
      </c>
    </row>
    <row r="13543" spans="1:12" x14ac:dyDescent="0.3">
      <c r="A13543" t="s">
        <v>2098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2">
        <v>419.46</v>
      </c>
      <c r="I13543" s="2">
        <v>419.46</v>
      </c>
      <c r="J13543" s="2">
        <v>413.15</v>
      </c>
      <c r="K13543" s="2">
        <v>419.46</v>
      </c>
      <c r="L13543" s="2">
        <v>377.51400000000001</v>
      </c>
    </row>
    <row r="13544" spans="1:12" x14ac:dyDescent="0.3">
      <c r="A13544" t="s">
        <v>2098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2">
        <v>419.46</v>
      </c>
      <c r="I13544" s="2">
        <v>419.46</v>
      </c>
      <c r="J13544" s="2">
        <v>413.15</v>
      </c>
      <c r="K13544" s="2">
        <v>419.46</v>
      </c>
      <c r="L13544" s="2">
        <v>377.51400000000001</v>
      </c>
    </row>
    <row r="13545" spans="1:12" x14ac:dyDescent="0.3">
      <c r="A13545" t="s">
        <v>2098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2">
        <v>419.46</v>
      </c>
      <c r="I13545" s="2">
        <v>419.46</v>
      </c>
      <c r="J13545" s="2">
        <v>413.15</v>
      </c>
      <c r="K13545" s="2">
        <v>419.46</v>
      </c>
      <c r="L13545" s="2">
        <v>377.51400000000001</v>
      </c>
    </row>
    <row r="13546" spans="1:12" x14ac:dyDescent="0.3">
      <c r="A13546" t="s">
        <v>2098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2">
        <v>419.46</v>
      </c>
      <c r="I13546" s="2">
        <v>419.46</v>
      </c>
      <c r="J13546" s="2">
        <v>413.15</v>
      </c>
      <c r="K13546" s="2">
        <v>419.46</v>
      </c>
      <c r="L13546" s="2">
        <v>377.51400000000001</v>
      </c>
    </row>
    <row r="13547" spans="1:12" x14ac:dyDescent="0.3">
      <c r="A13547" t="s">
        <v>2098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2">
        <v>419.46</v>
      </c>
      <c r="I13547" s="2">
        <v>419.46</v>
      </c>
      <c r="J13547" s="2">
        <v>413.15</v>
      </c>
      <c r="K13547" s="2">
        <v>419.46</v>
      </c>
      <c r="L13547" s="2">
        <v>377.51400000000001</v>
      </c>
    </row>
    <row r="13548" spans="1:12" x14ac:dyDescent="0.3">
      <c r="A13548" t="s">
        <v>2098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2">
        <v>419.46</v>
      </c>
      <c r="I13548" s="2">
        <v>419.46</v>
      </c>
      <c r="J13548" s="2">
        <v>413.15</v>
      </c>
      <c r="K13548" s="2">
        <v>419.46</v>
      </c>
      <c r="L13548" s="2">
        <v>377.51400000000001</v>
      </c>
    </row>
    <row r="13549" spans="1:12" x14ac:dyDescent="0.3">
      <c r="A13549" t="s">
        <v>2174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2">
        <v>419.46</v>
      </c>
      <c r="I13549" s="2">
        <v>419.46</v>
      </c>
      <c r="J13549" s="2">
        <v>413.15</v>
      </c>
      <c r="K13549" s="2">
        <v>419.46</v>
      </c>
      <c r="L13549" s="2">
        <v>377.51400000000001</v>
      </c>
    </row>
    <row r="13550" spans="1:12" x14ac:dyDescent="0.3">
      <c r="A13550" t="s">
        <v>2174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2">
        <v>419.46</v>
      </c>
      <c r="I13550" s="2">
        <v>419.46</v>
      </c>
      <c r="J13550" s="2">
        <v>413.15</v>
      </c>
      <c r="K13550" s="2">
        <v>419.46</v>
      </c>
      <c r="L13550" s="2">
        <v>377.51400000000001</v>
      </c>
    </row>
    <row r="13551" spans="1:12" x14ac:dyDescent="0.3">
      <c r="A13551" t="s">
        <v>2100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2">
        <v>419.46</v>
      </c>
      <c r="I13551" s="2">
        <v>419.46</v>
      </c>
      <c r="J13551" s="2">
        <v>413.15</v>
      </c>
      <c r="K13551" s="2">
        <v>419.46</v>
      </c>
      <c r="L13551" s="2">
        <v>377.51400000000001</v>
      </c>
    </row>
    <row r="13552" spans="1:12" x14ac:dyDescent="0.3">
      <c r="A13552" t="s">
        <v>2100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2">
        <v>419.46</v>
      </c>
      <c r="I13552" s="2">
        <v>419.46</v>
      </c>
      <c r="J13552" s="2">
        <v>413.15</v>
      </c>
      <c r="K13552" s="2">
        <v>419.46</v>
      </c>
      <c r="L13552" s="2">
        <v>377.51400000000001</v>
      </c>
    </row>
    <row r="13553" spans="1:12" x14ac:dyDescent="0.3">
      <c r="A13553" t="s">
        <v>2746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2">
        <v>419.46</v>
      </c>
      <c r="I13553" s="2">
        <v>419.46</v>
      </c>
      <c r="J13553" s="2">
        <v>413.15</v>
      </c>
      <c r="K13553" s="2">
        <v>419.46</v>
      </c>
      <c r="L13553" s="2">
        <v>377.51400000000001</v>
      </c>
    </row>
    <row r="13554" spans="1:12" x14ac:dyDescent="0.3">
      <c r="A13554" t="s">
        <v>2746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2">
        <v>419.46</v>
      </c>
      <c r="I13554" s="2">
        <v>419.46</v>
      </c>
      <c r="J13554" s="2">
        <v>413.15</v>
      </c>
      <c r="K13554" s="2">
        <v>419.46</v>
      </c>
      <c r="L13554" s="2">
        <v>377.51400000000001</v>
      </c>
    </row>
    <row r="13555" spans="1:12" x14ac:dyDescent="0.3">
      <c r="A13555" t="s">
        <v>2101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2">
        <v>419.46</v>
      </c>
      <c r="I13555" s="2">
        <v>419.46</v>
      </c>
      <c r="J13555" s="2">
        <v>413.15</v>
      </c>
      <c r="K13555" s="2">
        <v>419.46</v>
      </c>
      <c r="L13555" s="2">
        <v>377.51400000000001</v>
      </c>
    </row>
    <row r="13556" spans="1:12" x14ac:dyDescent="0.3">
      <c r="A13556" t="s">
        <v>2101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2">
        <v>419.46</v>
      </c>
      <c r="I13556" s="2">
        <v>419.46</v>
      </c>
      <c r="J13556" s="2">
        <v>413.15</v>
      </c>
      <c r="K13556" s="2">
        <v>419.46</v>
      </c>
      <c r="L13556" s="2">
        <v>377.51400000000001</v>
      </c>
    </row>
    <row r="13557" spans="1:12" x14ac:dyDescent="0.3">
      <c r="A13557" t="s">
        <v>2101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2">
        <v>419.46</v>
      </c>
      <c r="I13557" s="2">
        <v>419.46</v>
      </c>
      <c r="J13557" s="2">
        <v>413.15</v>
      </c>
      <c r="K13557" s="2">
        <v>419.46</v>
      </c>
      <c r="L13557" s="2">
        <v>377.51400000000001</v>
      </c>
    </row>
    <row r="13558" spans="1:12" x14ac:dyDescent="0.3">
      <c r="A13558" t="s">
        <v>2101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2">
        <v>419.46</v>
      </c>
      <c r="I13558" s="2">
        <v>419.46</v>
      </c>
      <c r="J13558" s="2">
        <v>413.15</v>
      </c>
      <c r="K13558" s="2">
        <v>419.46</v>
      </c>
      <c r="L13558" s="2">
        <v>377.51400000000001</v>
      </c>
    </row>
    <row r="13559" spans="1:12" x14ac:dyDescent="0.3">
      <c r="A13559" t="s">
        <v>2101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2">
        <v>419.46</v>
      </c>
      <c r="I13559" s="2">
        <v>419.46</v>
      </c>
      <c r="J13559" s="2">
        <v>413.15</v>
      </c>
      <c r="K13559" s="2">
        <v>419.46</v>
      </c>
      <c r="L13559" s="2">
        <v>377.51400000000001</v>
      </c>
    </row>
    <row r="13560" spans="1:12" x14ac:dyDescent="0.3">
      <c r="A13560" t="s">
        <v>2102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2">
        <v>419.46</v>
      </c>
      <c r="I13560" s="2">
        <v>419.46</v>
      </c>
      <c r="J13560" s="2">
        <v>413.15</v>
      </c>
      <c r="K13560" s="2">
        <v>419.46</v>
      </c>
      <c r="L13560" s="2">
        <v>377.51400000000001</v>
      </c>
    </row>
    <row r="13561" spans="1:12" x14ac:dyDescent="0.3">
      <c r="A13561" t="s">
        <v>2102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2">
        <v>419.46</v>
      </c>
      <c r="I13561" s="2">
        <v>419.46</v>
      </c>
      <c r="J13561" s="2">
        <v>413.15</v>
      </c>
      <c r="K13561" s="2">
        <v>419.46</v>
      </c>
      <c r="L13561" s="2">
        <v>377.51400000000001</v>
      </c>
    </row>
    <row r="13562" spans="1:12" x14ac:dyDescent="0.3">
      <c r="A13562" t="s">
        <v>2102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2">
        <v>419.46</v>
      </c>
      <c r="I13562" s="2">
        <v>419.46</v>
      </c>
      <c r="J13562" s="2">
        <v>413.15</v>
      </c>
      <c r="K13562" s="2">
        <v>419.46</v>
      </c>
      <c r="L13562" s="2">
        <v>377.51400000000001</v>
      </c>
    </row>
    <row r="13563" spans="1:12" x14ac:dyDescent="0.3">
      <c r="A13563" t="s">
        <v>2103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2">
        <v>419.46</v>
      </c>
      <c r="I13563" s="2">
        <v>419.46</v>
      </c>
      <c r="J13563" s="2">
        <v>413.15</v>
      </c>
      <c r="K13563" s="2">
        <v>419.46</v>
      </c>
      <c r="L13563" s="2">
        <v>377.51400000000001</v>
      </c>
    </row>
    <row r="13564" spans="1:12" x14ac:dyDescent="0.3">
      <c r="A13564" t="s">
        <v>2103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2">
        <v>419.46</v>
      </c>
      <c r="I13564" s="2">
        <v>419.46</v>
      </c>
      <c r="J13564" s="2">
        <v>413.15</v>
      </c>
      <c r="K13564" s="2">
        <v>419.46</v>
      </c>
      <c r="L13564" s="2">
        <v>377.51400000000001</v>
      </c>
    </row>
    <row r="13565" spans="1:12" x14ac:dyDescent="0.3">
      <c r="A13565" t="s">
        <v>2103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2">
        <v>419.46</v>
      </c>
      <c r="I13565" s="2">
        <v>419.46</v>
      </c>
      <c r="J13565" s="2">
        <v>413.15</v>
      </c>
      <c r="K13565" s="2">
        <v>419.46</v>
      </c>
      <c r="L13565" s="2">
        <v>377.51400000000001</v>
      </c>
    </row>
    <row r="13566" spans="1:12" x14ac:dyDescent="0.3">
      <c r="A13566" t="s">
        <v>2104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2">
        <v>419.46</v>
      </c>
      <c r="I13566" s="2">
        <v>419.46</v>
      </c>
      <c r="J13566" s="2">
        <v>413.15</v>
      </c>
      <c r="K13566" s="2">
        <v>419.46</v>
      </c>
      <c r="L13566" s="2">
        <v>377.51400000000001</v>
      </c>
    </row>
    <row r="13567" spans="1:12" x14ac:dyDescent="0.3">
      <c r="A13567" t="s">
        <v>2104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2">
        <v>419.46</v>
      </c>
      <c r="I13567" s="2">
        <v>419.46</v>
      </c>
      <c r="J13567" s="2">
        <v>413.15</v>
      </c>
      <c r="K13567" s="2">
        <v>419.46</v>
      </c>
      <c r="L13567" s="2">
        <v>377.51400000000001</v>
      </c>
    </row>
    <row r="13568" spans="1:12" x14ac:dyDescent="0.3">
      <c r="A13568" t="s">
        <v>2104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2">
        <v>419.46</v>
      </c>
      <c r="I13568" s="2">
        <v>419.46</v>
      </c>
      <c r="J13568" s="2">
        <v>413.15</v>
      </c>
      <c r="K13568" s="2">
        <v>419.46</v>
      </c>
      <c r="L13568" s="2">
        <v>377.51400000000001</v>
      </c>
    </row>
    <row r="13569" spans="1:12" x14ac:dyDescent="0.3">
      <c r="A13569" t="s">
        <v>2104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2">
        <v>419.46</v>
      </c>
      <c r="I13569" s="2">
        <v>419.46</v>
      </c>
      <c r="J13569" s="2">
        <v>413.15</v>
      </c>
      <c r="K13569" s="2">
        <v>419.46</v>
      </c>
      <c r="L13569" s="2">
        <v>377.51400000000001</v>
      </c>
    </row>
    <row r="13570" spans="1:12" x14ac:dyDescent="0.3">
      <c r="A13570" t="s">
        <v>2104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2">
        <v>419.46</v>
      </c>
      <c r="I13570" s="2">
        <v>419.46</v>
      </c>
      <c r="J13570" s="2">
        <v>413.15</v>
      </c>
      <c r="K13570" s="2">
        <v>419.46</v>
      </c>
      <c r="L13570" s="2">
        <v>377.51400000000001</v>
      </c>
    </row>
    <row r="13571" spans="1:12" x14ac:dyDescent="0.3">
      <c r="A13571" t="s">
        <v>2106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2">
        <v>419.46</v>
      </c>
      <c r="I13571" s="2">
        <v>419.46</v>
      </c>
      <c r="J13571" s="2">
        <v>413.15</v>
      </c>
      <c r="K13571" s="2">
        <v>419.46</v>
      </c>
      <c r="L13571" s="2">
        <v>377.51400000000001</v>
      </c>
    </row>
    <row r="13572" spans="1:12" x14ac:dyDescent="0.3">
      <c r="A13572" t="s">
        <v>2107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2">
        <v>419.46</v>
      </c>
      <c r="I13572" s="2">
        <v>419.46</v>
      </c>
      <c r="J13572" s="2">
        <v>413.15</v>
      </c>
      <c r="K13572" s="2">
        <v>419.46</v>
      </c>
      <c r="L13572" s="2">
        <v>377.51400000000001</v>
      </c>
    </row>
    <row r="13573" spans="1:12" x14ac:dyDescent="0.3">
      <c r="A13573" t="s">
        <v>2107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2">
        <v>419.46</v>
      </c>
      <c r="I13573" s="2">
        <v>419.46</v>
      </c>
      <c r="J13573" s="2">
        <v>413.15</v>
      </c>
      <c r="K13573" s="2">
        <v>419.46</v>
      </c>
      <c r="L13573" s="2">
        <v>377.51400000000001</v>
      </c>
    </row>
    <row r="13574" spans="1:12" x14ac:dyDescent="0.3">
      <c r="A13574" t="s">
        <v>2107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2">
        <v>419.46</v>
      </c>
      <c r="I13574" s="2">
        <v>419.46</v>
      </c>
      <c r="J13574" s="2">
        <v>413.15</v>
      </c>
      <c r="K13574" s="2">
        <v>419.46</v>
      </c>
      <c r="L13574" s="2">
        <v>377.51400000000001</v>
      </c>
    </row>
    <row r="13575" spans="1:12" x14ac:dyDescent="0.3">
      <c r="A13575" t="s">
        <v>2747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2">
        <v>419.46</v>
      </c>
      <c r="I13575" s="2">
        <v>419.46</v>
      </c>
      <c r="J13575" s="2">
        <v>413.15</v>
      </c>
      <c r="K13575" s="2">
        <v>419.46</v>
      </c>
      <c r="L13575" s="2">
        <v>377.51400000000001</v>
      </c>
    </row>
    <row r="13576" spans="1:12" x14ac:dyDescent="0.3">
      <c r="A13576" t="s">
        <v>2747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2">
        <v>419.46</v>
      </c>
      <c r="I13576" s="2">
        <v>419.46</v>
      </c>
      <c r="J13576" s="2">
        <v>413.15</v>
      </c>
      <c r="K13576" s="2">
        <v>419.46</v>
      </c>
      <c r="L13576" s="2">
        <v>377.51400000000001</v>
      </c>
    </row>
    <row r="13577" spans="1:12" x14ac:dyDescent="0.3">
      <c r="A13577" t="s">
        <v>2108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2">
        <v>419.46</v>
      </c>
      <c r="I13577" s="2">
        <v>419.46</v>
      </c>
      <c r="J13577" s="2">
        <v>413.15</v>
      </c>
      <c r="K13577" s="2">
        <v>419.46</v>
      </c>
      <c r="L13577" s="2">
        <v>377.51400000000001</v>
      </c>
    </row>
    <row r="13578" spans="1:12" x14ac:dyDescent="0.3">
      <c r="A13578" t="s">
        <v>2109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2">
        <v>419.46</v>
      </c>
      <c r="I13578" s="2">
        <v>419.46</v>
      </c>
      <c r="J13578" s="2">
        <v>413.15</v>
      </c>
      <c r="K13578" s="2">
        <v>419.46</v>
      </c>
      <c r="L13578" s="2">
        <v>377.51400000000001</v>
      </c>
    </row>
    <row r="13579" spans="1:12" x14ac:dyDescent="0.3">
      <c r="A13579" t="s">
        <v>2109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2">
        <v>419.46</v>
      </c>
      <c r="I13579" s="2">
        <v>419.46</v>
      </c>
      <c r="J13579" s="2">
        <v>413.15</v>
      </c>
      <c r="K13579" s="2">
        <v>419.46</v>
      </c>
      <c r="L13579" s="2">
        <v>377.51400000000001</v>
      </c>
    </row>
    <row r="13580" spans="1:12" x14ac:dyDescent="0.3">
      <c r="A13580" t="s">
        <v>2109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2">
        <v>419.46</v>
      </c>
      <c r="I13580" s="2">
        <v>419.46</v>
      </c>
      <c r="J13580" s="2">
        <v>413.15</v>
      </c>
      <c r="K13580" s="2">
        <v>419.46</v>
      </c>
      <c r="L13580" s="2">
        <v>377.51400000000001</v>
      </c>
    </row>
    <row r="13581" spans="1:12" x14ac:dyDescent="0.3">
      <c r="A13581" t="s">
        <v>2110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2">
        <v>419.46</v>
      </c>
      <c r="I13581" s="2">
        <v>419.46</v>
      </c>
      <c r="J13581" s="2">
        <v>413.15</v>
      </c>
      <c r="K13581" s="2">
        <v>419.46</v>
      </c>
      <c r="L13581" s="2">
        <v>377.51400000000001</v>
      </c>
    </row>
    <row r="13582" spans="1:12" x14ac:dyDescent="0.3">
      <c r="A13582" t="s">
        <v>2110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2">
        <v>419.46</v>
      </c>
      <c r="I13582" s="2">
        <v>419.46</v>
      </c>
      <c r="J13582" s="2">
        <v>413.15</v>
      </c>
      <c r="K13582" s="2">
        <v>419.46</v>
      </c>
      <c r="L13582" s="2">
        <v>377.51400000000001</v>
      </c>
    </row>
    <row r="13583" spans="1:12" x14ac:dyDescent="0.3">
      <c r="A13583" t="s">
        <v>2112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2">
        <v>419.46</v>
      </c>
      <c r="I13583" s="2">
        <v>419.46</v>
      </c>
      <c r="J13583" s="2">
        <v>413.15</v>
      </c>
      <c r="K13583" s="2">
        <v>419.46</v>
      </c>
      <c r="L13583" s="2">
        <v>377.51400000000001</v>
      </c>
    </row>
    <row r="13584" spans="1:12" x14ac:dyDescent="0.3">
      <c r="A13584" t="s">
        <v>2112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2">
        <v>419.46</v>
      </c>
      <c r="I13584" s="2">
        <v>419.46</v>
      </c>
      <c r="J13584" s="2">
        <v>413.15</v>
      </c>
      <c r="K13584" s="2">
        <v>419.46</v>
      </c>
      <c r="L13584" s="2">
        <v>377.51400000000001</v>
      </c>
    </row>
    <row r="13585" spans="1:12" x14ac:dyDescent="0.3">
      <c r="A13585" t="s">
        <v>2113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2">
        <v>419.46</v>
      </c>
      <c r="I13585" s="2">
        <v>419.46</v>
      </c>
      <c r="J13585" s="2">
        <v>413.15</v>
      </c>
      <c r="K13585" s="2">
        <v>419.46</v>
      </c>
      <c r="L13585" s="2">
        <v>377.51400000000001</v>
      </c>
    </row>
    <row r="13586" spans="1:12" x14ac:dyDescent="0.3">
      <c r="A13586" t="s">
        <v>2113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2">
        <v>419.46</v>
      </c>
      <c r="I13586" s="2">
        <v>419.46</v>
      </c>
      <c r="J13586" s="2">
        <v>413.15</v>
      </c>
      <c r="K13586" s="2">
        <v>419.46</v>
      </c>
      <c r="L13586" s="2">
        <v>377.51400000000001</v>
      </c>
    </row>
    <row r="13587" spans="1:12" x14ac:dyDescent="0.3">
      <c r="A13587" t="s">
        <v>2113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2">
        <v>419.46</v>
      </c>
      <c r="I13587" s="2">
        <v>419.46</v>
      </c>
      <c r="J13587" s="2">
        <v>413.15</v>
      </c>
      <c r="K13587" s="2">
        <v>419.46</v>
      </c>
      <c r="L13587" s="2">
        <v>377.51400000000001</v>
      </c>
    </row>
    <row r="13588" spans="1:12" x14ac:dyDescent="0.3">
      <c r="A13588" t="s">
        <v>2113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2">
        <v>419.46</v>
      </c>
      <c r="I13588" s="2">
        <v>419.46</v>
      </c>
      <c r="J13588" s="2">
        <v>413.15</v>
      </c>
      <c r="K13588" s="2">
        <v>419.46</v>
      </c>
      <c r="L13588" s="2">
        <v>377.51400000000001</v>
      </c>
    </row>
    <row r="13589" spans="1:12" x14ac:dyDescent="0.3">
      <c r="A13589" t="s">
        <v>2113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2">
        <v>419.46</v>
      </c>
      <c r="I13589" s="2">
        <v>419.46</v>
      </c>
      <c r="J13589" s="2">
        <v>413.15</v>
      </c>
      <c r="K13589" s="2">
        <v>419.46</v>
      </c>
      <c r="L13589" s="2">
        <v>377.51400000000001</v>
      </c>
    </row>
    <row r="13590" spans="1:12" x14ac:dyDescent="0.3">
      <c r="A13590" t="s">
        <v>2176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2">
        <v>419.46</v>
      </c>
      <c r="I13590" s="2">
        <v>419.46</v>
      </c>
      <c r="J13590" s="2">
        <v>413.15</v>
      </c>
      <c r="K13590" s="2">
        <v>419.46</v>
      </c>
      <c r="L13590" s="2">
        <v>377.51400000000001</v>
      </c>
    </row>
    <row r="13591" spans="1:12" x14ac:dyDescent="0.3">
      <c r="A13591" t="s">
        <v>2115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2">
        <v>419.46</v>
      </c>
      <c r="I13591" s="2">
        <v>419.46</v>
      </c>
      <c r="J13591" s="2">
        <v>413.15</v>
      </c>
      <c r="K13591" s="2">
        <v>419.46</v>
      </c>
      <c r="L13591" s="2">
        <v>377.51400000000001</v>
      </c>
    </row>
    <row r="13592" spans="1:12" x14ac:dyDescent="0.3">
      <c r="A13592" t="s">
        <v>2115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2">
        <v>419.46</v>
      </c>
      <c r="I13592" s="2">
        <v>419.46</v>
      </c>
      <c r="J13592" s="2">
        <v>413.15</v>
      </c>
      <c r="K13592" s="2">
        <v>419.46</v>
      </c>
      <c r="L13592" s="2">
        <v>377.51400000000001</v>
      </c>
    </row>
    <row r="13593" spans="1:12" x14ac:dyDescent="0.3">
      <c r="A13593" t="s">
        <v>2115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2">
        <v>419.46</v>
      </c>
      <c r="I13593" s="2">
        <v>419.46</v>
      </c>
      <c r="J13593" s="2">
        <v>413.15</v>
      </c>
      <c r="K13593" s="2">
        <v>419.46</v>
      </c>
      <c r="L13593" s="2">
        <v>377.51400000000001</v>
      </c>
    </row>
    <row r="13594" spans="1:12" x14ac:dyDescent="0.3">
      <c r="A13594" t="s">
        <v>2177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2">
        <v>419.46</v>
      </c>
      <c r="I13594" s="2">
        <v>419.46</v>
      </c>
      <c r="J13594" s="2">
        <v>413.15</v>
      </c>
      <c r="K13594" s="2">
        <v>419.46</v>
      </c>
      <c r="L13594" s="2">
        <v>377.51400000000001</v>
      </c>
    </row>
    <row r="13595" spans="1:12" x14ac:dyDescent="0.3">
      <c r="A13595" t="s">
        <v>2177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2">
        <v>419.46</v>
      </c>
      <c r="I13595" s="2">
        <v>419.46</v>
      </c>
      <c r="J13595" s="2">
        <v>413.15</v>
      </c>
      <c r="K13595" s="2">
        <v>419.46</v>
      </c>
      <c r="L13595" s="2">
        <v>377.51400000000001</v>
      </c>
    </row>
    <row r="13596" spans="1:12" x14ac:dyDescent="0.3">
      <c r="A13596" t="s">
        <v>2116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2">
        <v>419.46</v>
      </c>
      <c r="I13596" s="2">
        <v>419.46</v>
      </c>
      <c r="J13596" s="2">
        <v>413.15</v>
      </c>
      <c r="K13596" s="2">
        <v>419.46</v>
      </c>
      <c r="L13596" s="2">
        <v>377.51400000000001</v>
      </c>
    </row>
    <row r="13597" spans="1:12" x14ac:dyDescent="0.3">
      <c r="A13597" t="s">
        <v>2116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2">
        <v>419.46</v>
      </c>
      <c r="I13597" s="2">
        <v>419.46</v>
      </c>
      <c r="J13597" s="2">
        <v>413.15</v>
      </c>
      <c r="K13597" s="2">
        <v>419.46</v>
      </c>
      <c r="L13597" s="2">
        <v>377.51400000000001</v>
      </c>
    </row>
    <row r="13598" spans="1:12" x14ac:dyDescent="0.3">
      <c r="A13598" t="s">
        <v>2116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2">
        <v>419.46</v>
      </c>
      <c r="I13598" s="2">
        <v>419.46</v>
      </c>
      <c r="J13598" s="2">
        <v>413.15</v>
      </c>
      <c r="K13598" s="2">
        <v>419.46</v>
      </c>
      <c r="L13598" s="2">
        <v>377.51400000000001</v>
      </c>
    </row>
    <row r="13599" spans="1:12" x14ac:dyDescent="0.3">
      <c r="A13599" t="s">
        <v>2116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2">
        <v>419.46</v>
      </c>
      <c r="I13599" s="2">
        <v>419.46</v>
      </c>
      <c r="J13599" s="2">
        <v>413.15</v>
      </c>
      <c r="K13599" s="2">
        <v>419.46</v>
      </c>
      <c r="L13599" s="2">
        <v>377.51400000000001</v>
      </c>
    </row>
    <row r="13600" spans="1:12" x14ac:dyDescent="0.3">
      <c r="A13600" t="s">
        <v>2116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2">
        <v>419.46</v>
      </c>
      <c r="I13600" s="2">
        <v>419.46</v>
      </c>
      <c r="J13600" s="2">
        <v>413.15</v>
      </c>
      <c r="K13600" s="2">
        <v>419.46</v>
      </c>
      <c r="L13600" s="2">
        <v>377.51400000000001</v>
      </c>
    </row>
    <row r="13601" spans="1:12" x14ac:dyDescent="0.3">
      <c r="A13601" t="s">
        <v>2116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2">
        <v>419.46</v>
      </c>
      <c r="I13601" s="2">
        <v>419.46</v>
      </c>
      <c r="J13601" s="2">
        <v>413.15</v>
      </c>
      <c r="K13601" s="2">
        <v>419.46</v>
      </c>
      <c r="L13601" s="2">
        <v>377.51400000000001</v>
      </c>
    </row>
    <row r="13602" spans="1:12" x14ac:dyDescent="0.3">
      <c r="A13602" t="s">
        <v>2117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2">
        <v>419.46</v>
      </c>
      <c r="I13602" s="2">
        <v>419.46</v>
      </c>
      <c r="J13602" s="2">
        <v>413.15</v>
      </c>
      <c r="K13602" s="2">
        <v>419.46</v>
      </c>
      <c r="L13602" s="2">
        <v>377.51400000000001</v>
      </c>
    </row>
    <row r="13603" spans="1:12" x14ac:dyDescent="0.3">
      <c r="A13603" t="s">
        <v>2117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2">
        <v>419.46</v>
      </c>
      <c r="I13603" s="2">
        <v>419.46</v>
      </c>
      <c r="J13603" s="2">
        <v>413.15</v>
      </c>
      <c r="K13603" s="2">
        <v>419.46</v>
      </c>
      <c r="L13603" s="2">
        <v>377.51400000000001</v>
      </c>
    </row>
    <row r="13604" spans="1:12" x14ac:dyDescent="0.3">
      <c r="A13604" t="s">
        <v>2118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2">
        <v>419.46</v>
      </c>
      <c r="I13604" s="2">
        <v>419.46</v>
      </c>
      <c r="J13604" s="2">
        <v>413.15</v>
      </c>
      <c r="K13604" s="2">
        <v>419.46</v>
      </c>
      <c r="L13604" s="2">
        <v>377.51400000000001</v>
      </c>
    </row>
    <row r="13605" spans="1:12" x14ac:dyDescent="0.3">
      <c r="A13605" t="s">
        <v>2118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2">
        <v>419.46</v>
      </c>
      <c r="I13605" s="2">
        <v>419.46</v>
      </c>
      <c r="J13605" s="2">
        <v>413.15</v>
      </c>
      <c r="K13605" s="2">
        <v>419.46</v>
      </c>
      <c r="L13605" s="2">
        <v>377.51400000000001</v>
      </c>
    </row>
    <row r="13606" spans="1:12" x14ac:dyDescent="0.3">
      <c r="A13606" t="s">
        <v>2118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2">
        <v>419.46</v>
      </c>
      <c r="I13606" s="2">
        <v>419.46</v>
      </c>
      <c r="J13606" s="2">
        <v>413.15</v>
      </c>
      <c r="K13606" s="2">
        <v>419.46</v>
      </c>
      <c r="L13606" s="2">
        <v>377.51400000000001</v>
      </c>
    </row>
    <row r="13607" spans="1:12" x14ac:dyDescent="0.3">
      <c r="A13607" t="s">
        <v>2119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2">
        <v>419.46</v>
      </c>
      <c r="I13607" s="2">
        <v>419.46</v>
      </c>
      <c r="J13607" s="2">
        <v>413.15</v>
      </c>
      <c r="K13607" s="2">
        <v>419.46</v>
      </c>
      <c r="L13607" s="2">
        <v>377.51400000000001</v>
      </c>
    </row>
    <row r="13608" spans="1:12" x14ac:dyDescent="0.3">
      <c r="A13608" t="s">
        <v>2119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2">
        <v>419.46</v>
      </c>
      <c r="I13608" s="2">
        <v>419.46</v>
      </c>
      <c r="J13608" s="2">
        <v>413.15</v>
      </c>
      <c r="K13608" s="2">
        <v>419.46</v>
      </c>
      <c r="L13608" s="2">
        <v>377.51400000000001</v>
      </c>
    </row>
    <row r="13609" spans="1:12" x14ac:dyDescent="0.3">
      <c r="A13609" t="s">
        <v>2119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2">
        <v>419.46</v>
      </c>
      <c r="I13609" s="2">
        <v>419.46</v>
      </c>
      <c r="J13609" s="2">
        <v>413.15</v>
      </c>
      <c r="K13609" s="2">
        <v>419.46</v>
      </c>
      <c r="L13609" s="2">
        <v>377.51400000000001</v>
      </c>
    </row>
    <row r="13610" spans="1:12" x14ac:dyDescent="0.3">
      <c r="A13610" t="s">
        <v>2119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2">
        <v>419.46</v>
      </c>
      <c r="I13610" s="2">
        <v>419.46</v>
      </c>
      <c r="J13610" s="2">
        <v>413.15</v>
      </c>
      <c r="K13610" s="2">
        <v>419.46</v>
      </c>
      <c r="L13610" s="2">
        <v>377.51400000000001</v>
      </c>
    </row>
    <row r="13611" spans="1:12" x14ac:dyDescent="0.3">
      <c r="A13611" t="s">
        <v>2119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2">
        <v>419.46</v>
      </c>
      <c r="I13611" s="2">
        <v>419.46</v>
      </c>
      <c r="J13611" s="2">
        <v>413.15</v>
      </c>
      <c r="K13611" s="2">
        <v>419.46</v>
      </c>
      <c r="L13611" s="2">
        <v>377.51400000000001</v>
      </c>
    </row>
    <row r="13612" spans="1:12" x14ac:dyDescent="0.3">
      <c r="A13612" t="s">
        <v>2119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2">
        <v>419.46</v>
      </c>
      <c r="I13612" s="2">
        <v>419.46</v>
      </c>
      <c r="J13612" s="2">
        <v>413.15</v>
      </c>
      <c r="K13612" s="2">
        <v>419.46</v>
      </c>
      <c r="L13612" s="2">
        <v>377.51400000000001</v>
      </c>
    </row>
    <row r="13613" spans="1:12" x14ac:dyDescent="0.3">
      <c r="A13613" t="s">
        <v>2121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2">
        <v>419.46</v>
      </c>
      <c r="I13613" s="2">
        <v>419.46</v>
      </c>
      <c r="J13613" s="2">
        <v>413.15</v>
      </c>
      <c r="K13613" s="2">
        <v>419.46</v>
      </c>
      <c r="L13613" s="2">
        <v>377.51400000000001</v>
      </c>
    </row>
    <row r="13614" spans="1:12" x14ac:dyDescent="0.3">
      <c r="A13614" t="s">
        <v>2121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2">
        <v>419.46</v>
      </c>
      <c r="I13614" s="2">
        <v>419.46</v>
      </c>
      <c r="J13614" s="2">
        <v>413.15</v>
      </c>
      <c r="K13614" s="2">
        <v>419.46</v>
      </c>
      <c r="L13614" s="2">
        <v>377.51400000000001</v>
      </c>
    </row>
    <row r="13615" spans="1:12" x14ac:dyDescent="0.3">
      <c r="A13615" t="s">
        <v>2122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2">
        <v>419.46</v>
      </c>
      <c r="I13615" s="2">
        <v>419.46</v>
      </c>
      <c r="J13615" s="2">
        <v>413.15</v>
      </c>
      <c r="K13615" s="2">
        <v>419.46</v>
      </c>
      <c r="L13615" s="2">
        <v>377.51400000000001</v>
      </c>
    </row>
    <row r="13616" spans="1:12" x14ac:dyDescent="0.3">
      <c r="A13616" t="s">
        <v>2124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2">
        <v>419.46</v>
      </c>
      <c r="I13616" s="2">
        <v>419.46</v>
      </c>
      <c r="J13616" s="2">
        <v>413.15</v>
      </c>
      <c r="K13616" s="2">
        <v>419.46</v>
      </c>
      <c r="L13616" s="2">
        <v>377.51400000000001</v>
      </c>
    </row>
    <row r="13617" spans="1:12" x14ac:dyDescent="0.3">
      <c r="A13617" t="s">
        <v>2124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2">
        <v>419.46</v>
      </c>
      <c r="I13617" s="2">
        <v>419.46</v>
      </c>
      <c r="J13617" s="2">
        <v>413.15</v>
      </c>
      <c r="K13617" s="2">
        <v>419.46</v>
      </c>
      <c r="L13617" s="2">
        <v>377.51400000000001</v>
      </c>
    </row>
    <row r="13618" spans="1:12" x14ac:dyDescent="0.3">
      <c r="A13618" t="s">
        <v>2124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2">
        <v>419.46</v>
      </c>
      <c r="I13618" s="2">
        <v>419.46</v>
      </c>
      <c r="J13618" s="2">
        <v>413.15</v>
      </c>
      <c r="K13618" s="2">
        <v>419.46</v>
      </c>
      <c r="L13618" s="2">
        <v>377.51400000000001</v>
      </c>
    </row>
    <row r="13619" spans="1:12" x14ac:dyDescent="0.3">
      <c r="A13619" t="s">
        <v>2125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2">
        <v>419.46</v>
      </c>
      <c r="I13619" s="2">
        <v>419.46</v>
      </c>
      <c r="J13619" s="2">
        <v>413.15</v>
      </c>
      <c r="K13619" s="2">
        <v>419.46</v>
      </c>
      <c r="L13619" s="2">
        <v>377.51400000000001</v>
      </c>
    </row>
    <row r="13620" spans="1:12" x14ac:dyDescent="0.3">
      <c r="A13620" t="s">
        <v>2125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2">
        <v>419.46</v>
      </c>
      <c r="I13620" s="2">
        <v>419.46</v>
      </c>
      <c r="J13620" s="2">
        <v>413.15</v>
      </c>
      <c r="K13620" s="2">
        <v>419.46</v>
      </c>
      <c r="L13620" s="2">
        <v>377.51400000000001</v>
      </c>
    </row>
    <row r="13621" spans="1:12" x14ac:dyDescent="0.3">
      <c r="A13621" t="s">
        <v>2125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2">
        <v>419.46</v>
      </c>
      <c r="I13621" s="2">
        <v>419.46</v>
      </c>
      <c r="J13621" s="2">
        <v>413.15</v>
      </c>
      <c r="K13621" s="2">
        <v>419.46</v>
      </c>
      <c r="L13621" s="2">
        <v>377.51400000000001</v>
      </c>
    </row>
    <row r="13622" spans="1:12" x14ac:dyDescent="0.3">
      <c r="A13622" t="s">
        <v>2748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2">
        <v>419.46</v>
      </c>
      <c r="I13622" s="2">
        <v>419.46</v>
      </c>
      <c r="J13622" s="2">
        <v>413.15</v>
      </c>
      <c r="K13622" s="2">
        <v>419.46</v>
      </c>
      <c r="L13622" s="2">
        <v>377.51400000000001</v>
      </c>
    </row>
    <row r="13623" spans="1:12" x14ac:dyDescent="0.3">
      <c r="A13623" t="s">
        <v>2068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2">
        <v>183.94</v>
      </c>
      <c r="I13623" s="2">
        <v>183.94</v>
      </c>
      <c r="J13623" s="2">
        <v>181.49</v>
      </c>
      <c r="K13623" s="2">
        <v>183.94</v>
      </c>
      <c r="L13623" s="2">
        <v>165.54599999999999</v>
      </c>
    </row>
    <row r="13624" spans="1:12" x14ac:dyDescent="0.3">
      <c r="A13624" t="s">
        <v>2070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2">
        <v>183.94</v>
      </c>
      <c r="I13624" s="2">
        <v>183.94</v>
      </c>
      <c r="J13624" s="2">
        <v>181.49</v>
      </c>
      <c r="K13624" s="2">
        <v>183.94</v>
      </c>
      <c r="L13624" s="2">
        <v>165.54599999999999</v>
      </c>
    </row>
    <row r="13625" spans="1:12" x14ac:dyDescent="0.3">
      <c r="A13625" t="s">
        <v>2171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2">
        <v>183.94</v>
      </c>
      <c r="I13625" s="2">
        <v>183.94</v>
      </c>
      <c r="J13625" s="2">
        <v>181.49</v>
      </c>
      <c r="K13625" s="2">
        <v>183.94</v>
      </c>
      <c r="L13625" s="2">
        <v>165.54599999999999</v>
      </c>
    </row>
    <row r="13626" spans="1:12" x14ac:dyDescent="0.3">
      <c r="A13626" t="s">
        <v>2071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2">
        <v>183.94</v>
      </c>
      <c r="I13626" s="2">
        <v>183.94</v>
      </c>
      <c r="J13626" s="2">
        <v>181.49</v>
      </c>
      <c r="K13626" s="2">
        <v>183.94</v>
      </c>
      <c r="L13626" s="2">
        <v>165.54599999999999</v>
      </c>
    </row>
    <row r="13627" spans="1:12" x14ac:dyDescent="0.3">
      <c r="A13627" t="s">
        <v>2071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2">
        <v>183.94</v>
      </c>
      <c r="I13627" s="2">
        <v>183.94</v>
      </c>
      <c r="J13627" s="2">
        <v>181.49</v>
      </c>
      <c r="K13627" s="2">
        <v>183.94</v>
      </c>
      <c r="L13627" s="2">
        <v>165.54599999999999</v>
      </c>
    </row>
    <row r="13628" spans="1:12" x14ac:dyDescent="0.3">
      <c r="A13628" t="s">
        <v>2073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2">
        <v>183.94</v>
      </c>
      <c r="I13628" s="2">
        <v>183.94</v>
      </c>
      <c r="J13628" s="2">
        <v>181.49</v>
      </c>
      <c r="K13628" s="2">
        <v>183.94</v>
      </c>
      <c r="L13628" s="2">
        <v>165.54599999999999</v>
      </c>
    </row>
    <row r="13629" spans="1:12" x14ac:dyDescent="0.3">
      <c r="A13629" t="s">
        <v>2074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2">
        <v>183.94</v>
      </c>
      <c r="I13629" s="2">
        <v>183.94</v>
      </c>
      <c r="J13629" s="2">
        <v>181.49</v>
      </c>
      <c r="K13629" s="2">
        <v>183.94</v>
      </c>
      <c r="L13629" s="2">
        <v>165.54599999999999</v>
      </c>
    </row>
    <row r="13630" spans="1:12" x14ac:dyDescent="0.3">
      <c r="A13630" t="s">
        <v>2074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2">
        <v>183.94</v>
      </c>
      <c r="I13630" s="2">
        <v>183.94</v>
      </c>
      <c r="J13630" s="2">
        <v>181.49</v>
      </c>
      <c r="K13630" s="2">
        <v>183.94</v>
      </c>
      <c r="L13630" s="2">
        <v>165.54599999999999</v>
      </c>
    </row>
    <row r="13631" spans="1:12" x14ac:dyDescent="0.3">
      <c r="A13631" t="s">
        <v>2076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2">
        <v>183.94</v>
      </c>
      <c r="I13631" s="2">
        <v>183.94</v>
      </c>
      <c r="J13631" s="2">
        <v>181.49</v>
      </c>
      <c r="K13631" s="2">
        <v>183.94</v>
      </c>
      <c r="L13631" s="2">
        <v>165.54599999999999</v>
      </c>
    </row>
    <row r="13632" spans="1:12" x14ac:dyDescent="0.3">
      <c r="A13632" t="s">
        <v>2077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2">
        <v>183.94</v>
      </c>
      <c r="I13632" s="2">
        <v>183.94</v>
      </c>
      <c r="J13632" s="2">
        <v>181.49</v>
      </c>
      <c r="K13632" s="2">
        <v>183.94</v>
      </c>
      <c r="L13632" s="2">
        <v>165.54599999999999</v>
      </c>
    </row>
    <row r="13633" spans="1:12" x14ac:dyDescent="0.3">
      <c r="A13633" t="s">
        <v>2078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2">
        <v>183.94</v>
      </c>
      <c r="I13633" s="2">
        <v>183.94</v>
      </c>
      <c r="J13633" s="2">
        <v>181.49</v>
      </c>
      <c r="K13633" s="2">
        <v>183.94</v>
      </c>
      <c r="L13633" s="2">
        <v>165.54599999999999</v>
      </c>
    </row>
    <row r="13634" spans="1:12" x14ac:dyDescent="0.3">
      <c r="A13634" t="s">
        <v>2081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2">
        <v>183.94</v>
      </c>
      <c r="I13634" s="2">
        <v>183.94</v>
      </c>
      <c r="J13634" s="2">
        <v>181.49</v>
      </c>
      <c r="K13634" s="2">
        <v>183.94</v>
      </c>
      <c r="L13634" s="2">
        <v>165.54599999999999</v>
      </c>
    </row>
    <row r="13635" spans="1:12" x14ac:dyDescent="0.3">
      <c r="A13635" t="s">
        <v>2084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2">
        <v>183.94</v>
      </c>
      <c r="I13635" s="2">
        <v>183.94</v>
      </c>
      <c r="J13635" s="2">
        <v>181.49</v>
      </c>
      <c r="K13635" s="2">
        <v>183.94</v>
      </c>
      <c r="L13635" s="2">
        <v>165.54599999999999</v>
      </c>
    </row>
    <row r="13636" spans="1:12" x14ac:dyDescent="0.3">
      <c r="A13636" t="s">
        <v>2084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2">
        <v>183.94</v>
      </c>
      <c r="I13636" s="2">
        <v>183.94</v>
      </c>
      <c r="J13636" s="2">
        <v>181.49</v>
      </c>
      <c r="K13636" s="2">
        <v>183.94</v>
      </c>
      <c r="L13636" s="2">
        <v>165.54599999999999</v>
      </c>
    </row>
    <row r="13637" spans="1:12" x14ac:dyDescent="0.3">
      <c r="A13637" t="s">
        <v>2086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2">
        <v>183.94</v>
      </c>
      <c r="I13637" s="2">
        <v>183.94</v>
      </c>
      <c r="J13637" s="2">
        <v>181.49</v>
      </c>
      <c r="K13637" s="2">
        <v>183.94</v>
      </c>
      <c r="L13637" s="2">
        <v>165.54599999999999</v>
      </c>
    </row>
    <row r="13638" spans="1:12" x14ac:dyDescent="0.3">
      <c r="A13638" t="s">
        <v>2086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2">
        <v>183.94</v>
      </c>
      <c r="I13638" s="2">
        <v>183.94</v>
      </c>
      <c r="J13638" s="2">
        <v>181.49</v>
      </c>
      <c r="K13638" s="2">
        <v>183.94</v>
      </c>
      <c r="L13638" s="2">
        <v>165.54599999999999</v>
      </c>
    </row>
    <row r="13639" spans="1:12" x14ac:dyDescent="0.3">
      <c r="A13639" t="s">
        <v>2087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2">
        <v>183.94</v>
      </c>
      <c r="I13639" s="2">
        <v>183.94</v>
      </c>
      <c r="J13639" s="2">
        <v>181.49</v>
      </c>
      <c r="K13639" s="2">
        <v>183.94</v>
      </c>
      <c r="L13639" s="2">
        <v>165.54599999999999</v>
      </c>
    </row>
    <row r="13640" spans="1:12" x14ac:dyDescent="0.3">
      <c r="A13640" t="s">
        <v>2087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2">
        <v>183.94</v>
      </c>
      <c r="I13640" s="2">
        <v>183.94</v>
      </c>
      <c r="J13640" s="2">
        <v>181.49</v>
      </c>
      <c r="K13640" s="2">
        <v>183.94</v>
      </c>
      <c r="L13640" s="2">
        <v>165.54599999999999</v>
      </c>
    </row>
    <row r="13641" spans="1:12" x14ac:dyDescent="0.3">
      <c r="A13641" t="s">
        <v>2089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2">
        <v>183.94</v>
      </c>
      <c r="I13641" s="2">
        <v>183.94</v>
      </c>
      <c r="J13641" s="2">
        <v>181.49</v>
      </c>
      <c r="K13641" s="2">
        <v>183.94</v>
      </c>
      <c r="L13641" s="2">
        <v>165.54599999999999</v>
      </c>
    </row>
    <row r="13642" spans="1:12" x14ac:dyDescent="0.3">
      <c r="A13642" t="s">
        <v>2089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2">
        <v>183.94</v>
      </c>
      <c r="I13642" s="2">
        <v>183.94</v>
      </c>
      <c r="J13642" s="2">
        <v>181.49</v>
      </c>
      <c r="K13642" s="2">
        <v>183.94</v>
      </c>
      <c r="L13642" s="2">
        <v>165.54599999999999</v>
      </c>
    </row>
    <row r="13643" spans="1:12" x14ac:dyDescent="0.3">
      <c r="A13643" t="s">
        <v>2089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2">
        <v>183.94</v>
      </c>
      <c r="I13643" s="2">
        <v>183.94</v>
      </c>
      <c r="J13643" s="2">
        <v>181.49</v>
      </c>
      <c r="K13643" s="2">
        <v>183.94</v>
      </c>
      <c r="L13643" s="2">
        <v>165.54599999999999</v>
      </c>
    </row>
    <row r="13644" spans="1:12" x14ac:dyDescent="0.3">
      <c r="A13644" t="s">
        <v>2089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2">
        <v>183.94</v>
      </c>
      <c r="I13644" s="2">
        <v>183.94</v>
      </c>
      <c r="J13644" s="2">
        <v>181.49</v>
      </c>
      <c r="K13644" s="2">
        <v>183.94</v>
      </c>
      <c r="L13644" s="2">
        <v>165.54599999999999</v>
      </c>
    </row>
    <row r="13645" spans="1:12" x14ac:dyDescent="0.3">
      <c r="A13645" t="s">
        <v>2090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2">
        <v>183.94</v>
      </c>
      <c r="I13645" s="2">
        <v>183.94</v>
      </c>
      <c r="J13645" s="2">
        <v>181.49</v>
      </c>
      <c r="K13645" s="2">
        <v>183.94</v>
      </c>
      <c r="L13645" s="2">
        <v>165.54599999999999</v>
      </c>
    </row>
    <row r="13646" spans="1:12" x14ac:dyDescent="0.3">
      <c r="A13646" t="s">
        <v>2090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2">
        <v>183.94</v>
      </c>
      <c r="I13646" s="2">
        <v>183.94</v>
      </c>
      <c r="J13646" s="2">
        <v>181.49</v>
      </c>
      <c r="K13646" s="2">
        <v>183.94</v>
      </c>
      <c r="L13646" s="2">
        <v>165.54599999999999</v>
      </c>
    </row>
    <row r="13647" spans="1:12" x14ac:dyDescent="0.3">
      <c r="A13647" t="s">
        <v>2090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2">
        <v>183.94</v>
      </c>
      <c r="I13647" s="2">
        <v>183.94</v>
      </c>
      <c r="J13647" s="2">
        <v>181.49</v>
      </c>
      <c r="K13647" s="2">
        <v>183.94</v>
      </c>
      <c r="L13647" s="2">
        <v>165.54599999999999</v>
      </c>
    </row>
    <row r="13648" spans="1:12" x14ac:dyDescent="0.3">
      <c r="A13648" t="s">
        <v>2090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2">
        <v>183.94</v>
      </c>
      <c r="I13648" s="2">
        <v>183.94</v>
      </c>
      <c r="J13648" s="2">
        <v>181.49</v>
      </c>
      <c r="K13648" s="2">
        <v>183.94</v>
      </c>
      <c r="L13648" s="2">
        <v>165.54599999999999</v>
      </c>
    </row>
    <row r="13649" spans="1:12" x14ac:dyDescent="0.3">
      <c r="A13649" t="s">
        <v>2091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2">
        <v>183.94</v>
      </c>
      <c r="I13649" s="2">
        <v>183.94</v>
      </c>
      <c r="J13649" s="2">
        <v>181.49</v>
      </c>
      <c r="K13649" s="2">
        <v>183.94</v>
      </c>
      <c r="L13649" s="2">
        <v>165.54599999999999</v>
      </c>
    </row>
    <row r="13650" spans="1:12" x14ac:dyDescent="0.3">
      <c r="A13650" t="s">
        <v>2092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2">
        <v>183.94</v>
      </c>
      <c r="I13650" s="2">
        <v>183.94</v>
      </c>
      <c r="J13650" s="2">
        <v>181.49</v>
      </c>
      <c r="K13650" s="2">
        <v>183.94</v>
      </c>
      <c r="L13650" s="2">
        <v>165.54599999999999</v>
      </c>
    </row>
    <row r="13651" spans="1:12" x14ac:dyDescent="0.3">
      <c r="A13651" t="s">
        <v>2093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2">
        <v>183.94</v>
      </c>
      <c r="I13651" s="2">
        <v>183.94</v>
      </c>
      <c r="J13651" s="2">
        <v>181.49</v>
      </c>
      <c r="K13651" s="2">
        <v>183.94</v>
      </c>
      <c r="L13651" s="2">
        <v>165.54599999999999</v>
      </c>
    </row>
    <row r="13652" spans="1:12" x14ac:dyDescent="0.3">
      <c r="A13652" t="s">
        <v>2093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2">
        <v>183.94</v>
      </c>
      <c r="I13652" s="2">
        <v>183.94</v>
      </c>
      <c r="J13652" s="2">
        <v>181.49</v>
      </c>
      <c r="K13652" s="2">
        <v>183.94</v>
      </c>
      <c r="L13652" s="2">
        <v>165.54599999999999</v>
      </c>
    </row>
    <row r="13653" spans="1:12" x14ac:dyDescent="0.3">
      <c r="A13653" t="s">
        <v>2093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2">
        <v>183.94</v>
      </c>
      <c r="I13653" s="2">
        <v>183.94</v>
      </c>
      <c r="J13653" s="2">
        <v>181.49</v>
      </c>
      <c r="K13653" s="2">
        <v>183.94</v>
      </c>
      <c r="L13653" s="2">
        <v>165.54599999999999</v>
      </c>
    </row>
    <row r="13654" spans="1:12" x14ac:dyDescent="0.3">
      <c r="A13654" t="s">
        <v>2094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2">
        <v>183.94</v>
      </c>
      <c r="I13654" s="2">
        <v>183.94</v>
      </c>
      <c r="J13654" s="2">
        <v>181.49</v>
      </c>
      <c r="K13654" s="2">
        <v>183.94</v>
      </c>
      <c r="L13654" s="2">
        <v>165.54599999999999</v>
      </c>
    </row>
    <row r="13655" spans="1:12" x14ac:dyDescent="0.3">
      <c r="A13655" t="s">
        <v>2096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2">
        <v>183.94</v>
      </c>
      <c r="I13655" s="2">
        <v>183.94</v>
      </c>
      <c r="J13655" s="2">
        <v>181.49</v>
      </c>
      <c r="K13655" s="2">
        <v>183.94</v>
      </c>
      <c r="L13655" s="2">
        <v>165.54599999999999</v>
      </c>
    </row>
    <row r="13656" spans="1:12" x14ac:dyDescent="0.3">
      <c r="A13656" t="s">
        <v>2099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2">
        <v>183.94</v>
      </c>
      <c r="I13656" s="2">
        <v>183.94</v>
      </c>
      <c r="J13656" s="2">
        <v>181.49</v>
      </c>
      <c r="K13656" s="2">
        <v>183.94</v>
      </c>
      <c r="L13656" s="2">
        <v>165.54599999999999</v>
      </c>
    </row>
    <row r="13657" spans="1:12" x14ac:dyDescent="0.3">
      <c r="A13657" t="s">
        <v>2106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2">
        <v>183.94</v>
      </c>
      <c r="I13657" s="2">
        <v>183.94</v>
      </c>
      <c r="J13657" s="2">
        <v>181.49</v>
      </c>
      <c r="K13657" s="2">
        <v>183.94</v>
      </c>
      <c r="L13657" s="2">
        <v>165.54599999999999</v>
      </c>
    </row>
    <row r="13658" spans="1:12" x14ac:dyDescent="0.3">
      <c r="A13658" t="s">
        <v>2106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2">
        <v>183.94</v>
      </c>
      <c r="I13658" s="2">
        <v>183.94</v>
      </c>
      <c r="J13658" s="2">
        <v>181.49</v>
      </c>
      <c r="K13658" s="2">
        <v>183.94</v>
      </c>
      <c r="L13658" s="2">
        <v>165.54599999999999</v>
      </c>
    </row>
    <row r="13659" spans="1:12" x14ac:dyDescent="0.3">
      <c r="A13659" t="s">
        <v>2175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2">
        <v>183.94</v>
      </c>
      <c r="I13659" s="2">
        <v>183.94</v>
      </c>
      <c r="J13659" s="2">
        <v>181.49</v>
      </c>
      <c r="K13659" s="2">
        <v>183.94</v>
      </c>
      <c r="L13659" s="2">
        <v>165.54599999999999</v>
      </c>
    </row>
    <row r="13660" spans="1:12" x14ac:dyDescent="0.3">
      <c r="A13660" t="s">
        <v>2109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2">
        <v>183.94</v>
      </c>
      <c r="I13660" s="2">
        <v>183.94</v>
      </c>
      <c r="J13660" s="2">
        <v>181.49</v>
      </c>
      <c r="K13660" s="2">
        <v>183.94</v>
      </c>
      <c r="L13660" s="2">
        <v>165.54599999999999</v>
      </c>
    </row>
    <row r="13661" spans="1:12" x14ac:dyDescent="0.3">
      <c r="A13661" t="s">
        <v>2109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2">
        <v>183.94</v>
      </c>
      <c r="I13661" s="2">
        <v>183.94</v>
      </c>
      <c r="J13661" s="2">
        <v>181.49</v>
      </c>
      <c r="K13661" s="2">
        <v>183.94</v>
      </c>
      <c r="L13661" s="2">
        <v>165.54599999999999</v>
      </c>
    </row>
    <row r="13662" spans="1:12" x14ac:dyDescent="0.3">
      <c r="A13662" t="s">
        <v>2115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2">
        <v>183.94</v>
      </c>
      <c r="I13662" s="2">
        <v>183.94</v>
      </c>
      <c r="J13662" s="2">
        <v>181.49</v>
      </c>
      <c r="K13662" s="2">
        <v>183.94</v>
      </c>
      <c r="L13662" s="2">
        <v>165.54599999999999</v>
      </c>
    </row>
    <row r="13663" spans="1:12" x14ac:dyDescent="0.3">
      <c r="A13663" t="s">
        <v>2116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2">
        <v>183.94</v>
      </c>
      <c r="I13663" s="2">
        <v>183.94</v>
      </c>
      <c r="J13663" s="2">
        <v>181.49</v>
      </c>
      <c r="K13663" s="2">
        <v>183.94</v>
      </c>
      <c r="L13663" s="2">
        <v>165.54599999999999</v>
      </c>
    </row>
    <row r="13664" spans="1:12" x14ac:dyDescent="0.3">
      <c r="A13664" t="s">
        <v>2116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2">
        <v>183.94</v>
      </c>
      <c r="I13664" s="2">
        <v>183.94</v>
      </c>
      <c r="J13664" s="2">
        <v>181.49</v>
      </c>
      <c r="K13664" s="2">
        <v>183.94</v>
      </c>
      <c r="L13664" s="2">
        <v>165.54599999999999</v>
      </c>
    </row>
    <row r="13665" spans="1:12" x14ac:dyDescent="0.3">
      <c r="A13665" t="s">
        <v>2117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2">
        <v>183.94</v>
      </c>
      <c r="I13665" s="2">
        <v>183.94</v>
      </c>
      <c r="J13665" s="2">
        <v>181.49</v>
      </c>
      <c r="K13665" s="2">
        <v>183.94</v>
      </c>
      <c r="L13665" s="2">
        <v>165.54599999999999</v>
      </c>
    </row>
    <row r="13666" spans="1:12" x14ac:dyDescent="0.3">
      <c r="A13666" t="s">
        <v>2117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2">
        <v>183.94</v>
      </c>
      <c r="I13666" s="2">
        <v>183.94</v>
      </c>
      <c r="J13666" s="2">
        <v>181.49</v>
      </c>
      <c r="K13666" s="2">
        <v>183.94</v>
      </c>
      <c r="L13666" s="2">
        <v>165.54599999999999</v>
      </c>
    </row>
    <row r="13667" spans="1:12" x14ac:dyDescent="0.3">
      <c r="A13667" t="s">
        <v>2119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2">
        <v>183.94</v>
      </c>
      <c r="I13667" s="2">
        <v>183.94</v>
      </c>
      <c r="J13667" s="2">
        <v>181.49</v>
      </c>
      <c r="K13667" s="2">
        <v>183.94</v>
      </c>
      <c r="L13667" s="2">
        <v>165.54599999999999</v>
      </c>
    </row>
    <row r="13668" spans="1:12" x14ac:dyDescent="0.3">
      <c r="A13668" t="s">
        <v>2119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2">
        <v>183.94</v>
      </c>
      <c r="I13668" s="2">
        <v>183.94</v>
      </c>
      <c r="J13668" s="2">
        <v>181.49</v>
      </c>
      <c r="K13668" s="2">
        <v>183.94</v>
      </c>
      <c r="L13668" s="2">
        <v>165.54599999999999</v>
      </c>
    </row>
    <row r="13669" spans="1:12" x14ac:dyDescent="0.3">
      <c r="A13669" t="s">
        <v>2119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2">
        <v>183.94</v>
      </c>
      <c r="I13669" s="2">
        <v>183.94</v>
      </c>
      <c r="J13669" s="2">
        <v>181.49</v>
      </c>
      <c r="K13669" s="2">
        <v>183.94</v>
      </c>
      <c r="L13669" s="2">
        <v>165.54599999999999</v>
      </c>
    </row>
    <row r="13670" spans="1:12" x14ac:dyDescent="0.3">
      <c r="A13670" t="s">
        <v>2121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2">
        <v>183.94</v>
      </c>
      <c r="I13670" s="2">
        <v>183.94</v>
      </c>
      <c r="J13670" s="2">
        <v>181.49</v>
      </c>
      <c r="K13670" s="2">
        <v>183.94</v>
      </c>
      <c r="L13670" s="2">
        <v>165.54599999999999</v>
      </c>
    </row>
    <row r="13671" spans="1:12" x14ac:dyDescent="0.3">
      <c r="A13671" t="s">
        <v>2121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2">
        <v>183.94</v>
      </c>
      <c r="I13671" s="2">
        <v>183.94</v>
      </c>
      <c r="J13671" s="2">
        <v>181.49</v>
      </c>
      <c r="K13671" s="2">
        <v>183.94</v>
      </c>
      <c r="L13671" s="2">
        <v>165.54599999999999</v>
      </c>
    </row>
    <row r="13672" spans="1:12" x14ac:dyDescent="0.3">
      <c r="A13672" t="s">
        <v>2121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2">
        <v>183.94</v>
      </c>
      <c r="I13672" s="2">
        <v>183.94</v>
      </c>
      <c r="J13672" s="2">
        <v>181.49</v>
      </c>
      <c r="K13672" s="2">
        <v>183.94</v>
      </c>
      <c r="L13672" s="2">
        <v>165.54599999999999</v>
      </c>
    </row>
    <row r="13673" spans="1:12" x14ac:dyDescent="0.3">
      <c r="A13673" t="s">
        <v>2123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2">
        <v>183.94</v>
      </c>
      <c r="I13673" s="2">
        <v>183.94</v>
      </c>
      <c r="J13673" s="2">
        <v>181.49</v>
      </c>
      <c r="K13673" s="2">
        <v>183.94</v>
      </c>
      <c r="L13673" s="2">
        <v>165.54599999999999</v>
      </c>
    </row>
    <row r="13674" spans="1:12" x14ac:dyDescent="0.3">
      <c r="A13674" t="s">
        <v>2124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2">
        <v>183.94</v>
      </c>
      <c r="I13674" s="2">
        <v>183.94</v>
      </c>
      <c r="J13674" s="2">
        <v>181.49</v>
      </c>
      <c r="K13674" s="2">
        <v>183.94</v>
      </c>
      <c r="L13674" s="2">
        <v>165.54599999999999</v>
      </c>
    </row>
    <row r="13675" spans="1:12" x14ac:dyDescent="0.3">
      <c r="A13675" t="s">
        <v>2125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2">
        <v>183.94</v>
      </c>
      <c r="I13675" s="2">
        <v>183.94</v>
      </c>
      <c r="J13675" s="2">
        <v>181.49</v>
      </c>
      <c r="K13675" s="2">
        <v>183.94</v>
      </c>
      <c r="L13675" s="2">
        <v>165.54599999999999</v>
      </c>
    </row>
    <row r="13676" spans="1:12" x14ac:dyDescent="0.3">
      <c r="A13676" t="s">
        <v>2126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2">
        <v>183.94</v>
      </c>
      <c r="I13676" s="2">
        <v>183.94</v>
      </c>
      <c r="J13676" s="2">
        <v>181.49</v>
      </c>
      <c r="K13676" s="2">
        <v>183.94</v>
      </c>
      <c r="L13676" s="2">
        <v>165.54599999999999</v>
      </c>
    </row>
    <row r="13677" spans="1:12" x14ac:dyDescent="0.3">
      <c r="A13677" t="s">
        <v>2126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2">
        <v>183.94</v>
      </c>
      <c r="I13677" s="2">
        <v>183.94</v>
      </c>
      <c r="J13677" s="2">
        <v>181.49</v>
      </c>
      <c r="K13677" s="2">
        <v>183.94</v>
      </c>
      <c r="L13677" s="2">
        <v>165.54599999999999</v>
      </c>
    </row>
    <row r="13678" spans="1:12" x14ac:dyDescent="0.3">
      <c r="A13678" t="s">
        <v>2129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2">
        <v>183.94</v>
      </c>
      <c r="I13678" s="2">
        <v>183.94</v>
      </c>
      <c r="J13678" s="2">
        <v>170.14</v>
      </c>
      <c r="K13678" s="2">
        <v>183.94</v>
      </c>
      <c r="L13678" s="2">
        <v>165.54599999999999</v>
      </c>
    </row>
    <row r="13679" spans="1:12" x14ac:dyDescent="0.3">
      <c r="A13679" t="s">
        <v>2129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2">
        <v>183.94</v>
      </c>
      <c r="I13679" s="2">
        <v>183.94</v>
      </c>
      <c r="J13679" s="2">
        <v>170.14</v>
      </c>
      <c r="K13679" s="2">
        <v>183.94</v>
      </c>
      <c r="L13679" s="2">
        <v>165.54599999999999</v>
      </c>
    </row>
    <row r="13680" spans="1:12" x14ac:dyDescent="0.3">
      <c r="A13680" t="s">
        <v>2138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2">
        <v>183.94</v>
      </c>
      <c r="I13680" s="2">
        <v>183.94</v>
      </c>
      <c r="J13680" s="2">
        <v>170.14</v>
      </c>
      <c r="K13680" s="2">
        <v>183.94</v>
      </c>
      <c r="L13680" s="2">
        <v>165.54599999999999</v>
      </c>
    </row>
    <row r="13681" spans="1:12" x14ac:dyDescent="0.3">
      <c r="A13681" t="s">
        <v>2138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2">
        <v>183.94</v>
      </c>
      <c r="I13681" s="2">
        <v>183.94</v>
      </c>
      <c r="J13681" s="2">
        <v>170.14</v>
      </c>
      <c r="K13681" s="2">
        <v>183.94</v>
      </c>
      <c r="L13681" s="2">
        <v>165.54599999999999</v>
      </c>
    </row>
    <row r="13682" spans="1:12" x14ac:dyDescent="0.3">
      <c r="A13682" t="s">
        <v>2144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2">
        <v>183.94</v>
      </c>
      <c r="I13682" s="2">
        <v>183.94</v>
      </c>
      <c r="J13682" s="2">
        <v>170.14</v>
      </c>
      <c r="K13682" s="2">
        <v>183.94</v>
      </c>
      <c r="L13682" s="2">
        <v>165.54599999999999</v>
      </c>
    </row>
    <row r="13683" spans="1:12" x14ac:dyDescent="0.3">
      <c r="A13683" t="s">
        <v>2146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2">
        <v>183.94</v>
      </c>
      <c r="I13683" s="2">
        <v>183.94</v>
      </c>
      <c r="J13683" s="2">
        <v>170.14</v>
      </c>
      <c r="K13683" s="2">
        <v>183.94</v>
      </c>
      <c r="L13683" s="2">
        <v>165.54599999999999</v>
      </c>
    </row>
    <row r="13684" spans="1:12" x14ac:dyDescent="0.3">
      <c r="A13684" t="s">
        <v>2146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2">
        <v>183.94</v>
      </c>
      <c r="I13684" s="2">
        <v>183.94</v>
      </c>
      <c r="J13684" s="2">
        <v>170.14</v>
      </c>
      <c r="K13684" s="2">
        <v>183.94</v>
      </c>
      <c r="L13684" s="2">
        <v>165.54599999999999</v>
      </c>
    </row>
    <row r="13685" spans="1:12" x14ac:dyDescent="0.3">
      <c r="A13685" t="s">
        <v>2151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2">
        <v>183.94</v>
      </c>
      <c r="I13685" s="2">
        <v>183.94</v>
      </c>
      <c r="J13685" s="2">
        <v>170.14</v>
      </c>
      <c r="K13685" s="2">
        <v>183.94</v>
      </c>
      <c r="L13685" s="2">
        <v>165.54599999999999</v>
      </c>
    </row>
    <row r="13686" spans="1:12" x14ac:dyDescent="0.3">
      <c r="A13686" t="s">
        <v>2749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2">
        <v>183.94</v>
      </c>
      <c r="I13686" s="2">
        <v>183.94</v>
      </c>
      <c r="J13686" s="2">
        <v>170.14</v>
      </c>
      <c r="K13686" s="2">
        <v>183.94</v>
      </c>
      <c r="L13686" s="2">
        <v>165.54599999999999</v>
      </c>
    </row>
    <row r="13687" spans="1:12" x14ac:dyDescent="0.3">
      <c r="A13687" t="s">
        <v>2155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2">
        <v>183.94</v>
      </c>
      <c r="I13687" s="2">
        <v>183.94</v>
      </c>
      <c r="J13687" s="2">
        <v>170.14</v>
      </c>
      <c r="K13687" s="2">
        <v>183.94</v>
      </c>
      <c r="L13687" s="2">
        <v>165.54599999999999</v>
      </c>
    </row>
    <row r="13688" spans="1:12" x14ac:dyDescent="0.3">
      <c r="A13688" t="s">
        <v>2155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2">
        <v>183.94</v>
      </c>
      <c r="I13688" s="2">
        <v>183.94</v>
      </c>
      <c r="J13688" s="2">
        <v>170.14</v>
      </c>
      <c r="K13688" s="2">
        <v>183.94</v>
      </c>
      <c r="L13688" s="2">
        <v>165.54599999999999</v>
      </c>
    </row>
    <row r="13689" spans="1:12" x14ac:dyDescent="0.3">
      <c r="A13689" t="s">
        <v>2159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2">
        <v>183.94</v>
      </c>
      <c r="I13689" s="2">
        <v>183.94</v>
      </c>
      <c r="J13689" s="2">
        <v>170.14</v>
      </c>
      <c r="K13689" s="2">
        <v>183.94</v>
      </c>
      <c r="L13689" s="2">
        <v>165.54599999999999</v>
      </c>
    </row>
    <row r="13690" spans="1:12" x14ac:dyDescent="0.3">
      <c r="A13690" t="s">
        <v>2159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2">
        <v>183.94</v>
      </c>
      <c r="I13690" s="2">
        <v>183.94</v>
      </c>
      <c r="J13690" s="2">
        <v>170.14</v>
      </c>
      <c r="K13690" s="2">
        <v>183.94</v>
      </c>
      <c r="L13690" s="2">
        <v>165.54599999999999</v>
      </c>
    </row>
    <row r="13691" spans="1:12" x14ac:dyDescent="0.3">
      <c r="A13691" t="s">
        <v>2161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2">
        <v>183.94</v>
      </c>
      <c r="I13691" s="2">
        <v>183.94</v>
      </c>
      <c r="J13691" s="2">
        <v>170.14</v>
      </c>
      <c r="K13691" s="2">
        <v>183.94</v>
      </c>
      <c r="L13691" s="2">
        <v>165.54599999999999</v>
      </c>
    </row>
    <row r="13692" spans="1:12" x14ac:dyDescent="0.3">
      <c r="A13692" t="s">
        <v>2164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2">
        <v>183.94</v>
      </c>
      <c r="I13692" s="2">
        <v>183.94</v>
      </c>
      <c r="J13692" s="2">
        <v>170.14</v>
      </c>
      <c r="K13692" s="2">
        <v>183.94</v>
      </c>
      <c r="L13692" s="2">
        <v>165.54599999999999</v>
      </c>
    </row>
    <row r="13693" spans="1:12" x14ac:dyDescent="0.3">
      <c r="A13693" t="s">
        <v>2750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2">
        <v>183.94</v>
      </c>
      <c r="I13693" s="2">
        <v>183.94</v>
      </c>
      <c r="J13693" s="2">
        <v>170.14</v>
      </c>
      <c r="K13693" s="2">
        <v>183.94</v>
      </c>
      <c r="L13693" s="2">
        <v>165.54599999999999</v>
      </c>
    </row>
    <row r="13694" spans="1:12" x14ac:dyDescent="0.3">
      <c r="A13694" t="s">
        <v>2068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2">
        <v>874.79</v>
      </c>
      <c r="I13694" s="2">
        <v>874.79</v>
      </c>
      <c r="J13694" s="2">
        <v>884.71</v>
      </c>
      <c r="K13694" s="2">
        <v>874.79</v>
      </c>
      <c r="L13694" s="2">
        <v>787.31100000000004</v>
      </c>
    </row>
    <row r="13695" spans="1:12" x14ac:dyDescent="0.3">
      <c r="A13695" t="s">
        <v>2068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2">
        <v>5.19</v>
      </c>
      <c r="I13695" s="2">
        <v>5.19</v>
      </c>
      <c r="J13695" s="2">
        <v>5.71</v>
      </c>
      <c r="K13695" s="2">
        <v>5.19</v>
      </c>
      <c r="L13695" s="2">
        <v>4.6710000000000003</v>
      </c>
    </row>
    <row r="13696" spans="1:12" x14ac:dyDescent="0.3">
      <c r="A13696" t="s">
        <v>2068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2">
        <v>20.190000000000001</v>
      </c>
      <c r="I13696" s="2">
        <v>20.190000000000001</v>
      </c>
      <c r="J13696" s="2">
        <v>12.03</v>
      </c>
      <c r="K13696" s="2">
        <v>20.190000000000001</v>
      </c>
      <c r="L13696" s="2">
        <v>18.171000000000003</v>
      </c>
    </row>
    <row r="13697" spans="1:12" x14ac:dyDescent="0.3">
      <c r="A13697" t="s">
        <v>2069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2">
        <v>28.84</v>
      </c>
      <c r="I13697" s="2">
        <v>28.84</v>
      </c>
      <c r="J13697" s="2">
        <v>31.72</v>
      </c>
      <c r="K13697" s="2">
        <v>28.84</v>
      </c>
      <c r="L13697" s="2">
        <v>25.956</v>
      </c>
    </row>
    <row r="13698" spans="1:12" x14ac:dyDescent="0.3">
      <c r="A13698" t="s">
        <v>2070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2">
        <v>178.58</v>
      </c>
      <c r="I13698" s="2">
        <v>178.58</v>
      </c>
      <c r="J13698" s="2">
        <v>176.2</v>
      </c>
      <c r="K13698" s="2">
        <v>178.58</v>
      </c>
      <c r="L13698" s="2">
        <v>160.72200000000001</v>
      </c>
    </row>
    <row r="13699" spans="1:12" x14ac:dyDescent="0.3">
      <c r="A13699" t="s">
        <v>2171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2">
        <v>20.190000000000001</v>
      </c>
      <c r="I13699" s="2">
        <v>20.190000000000001</v>
      </c>
      <c r="J13699" s="2">
        <v>12.03</v>
      </c>
      <c r="K13699" s="2">
        <v>20.190000000000001</v>
      </c>
      <c r="L13699" s="2">
        <v>18.171000000000003</v>
      </c>
    </row>
    <row r="13700" spans="1:12" x14ac:dyDescent="0.3">
      <c r="A13700" t="s">
        <v>2171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2">
        <v>20.190000000000001</v>
      </c>
      <c r="I13700" s="2">
        <v>20.190000000000001</v>
      </c>
      <c r="J13700" s="2">
        <v>12.03</v>
      </c>
      <c r="K13700" s="2">
        <v>20.190000000000001</v>
      </c>
      <c r="L13700" s="2">
        <v>18.171000000000003</v>
      </c>
    </row>
    <row r="13701" spans="1:12" x14ac:dyDescent="0.3">
      <c r="A13701" t="s">
        <v>2171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2">
        <v>874.79</v>
      </c>
      <c r="I13701" s="2">
        <v>874.79</v>
      </c>
      <c r="J13701" s="2">
        <v>884.71</v>
      </c>
      <c r="K13701" s="2">
        <v>874.79</v>
      </c>
      <c r="L13701" s="2">
        <v>787.31100000000004</v>
      </c>
    </row>
    <row r="13702" spans="1:12" x14ac:dyDescent="0.3">
      <c r="A13702" t="s">
        <v>2171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2">
        <v>2146.96</v>
      </c>
      <c r="I13702" s="2">
        <v>2146.96</v>
      </c>
      <c r="J13702" s="2">
        <v>2171.29</v>
      </c>
      <c r="K13702" s="2">
        <v>2146.96</v>
      </c>
      <c r="L13702" s="2">
        <v>1932.2640000000001</v>
      </c>
    </row>
    <row r="13703" spans="1:12" x14ac:dyDescent="0.3">
      <c r="A13703" t="s">
        <v>2171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2">
        <v>5.19</v>
      </c>
      <c r="I13703" s="2">
        <v>5.19</v>
      </c>
      <c r="J13703" s="2">
        <v>5.71</v>
      </c>
      <c r="K13703" s="2">
        <v>5.19</v>
      </c>
      <c r="L13703" s="2">
        <v>4.6710000000000003</v>
      </c>
    </row>
    <row r="13704" spans="1:12" x14ac:dyDescent="0.3">
      <c r="A13704" t="s">
        <v>2071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2">
        <v>178.58</v>
      </c>
      <c r="I13704" s="2">
        <v>178.58</v>
      </c>
      <c r="J13704" s="2">
        <v>176.2</v>
      </c>
      <c r="K13704" s="2">
        <v>178.58</v>
      </c>
      <c r="L13704" s="2">
        <v>160.72200000000001</v>
      </c>
    </row>
    <row r="13705" spans="1:12" x14ac:dyDescent="0.3">
      <c r="A13705" t="s">
        <v>2071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2">
        <v>874.79</v>
      </c>
      <c r="I13705" s="2">
        <v>874.79</v>
      </c>
      <c r="J13705" s="2">
        <v>884.71</v>
      </c>
      <c r="K13705" s="2">
        <v>874.79</v>
      </c>
      <c r="L13705" s="2">
        <v>787.31100000000004</v>
      </c>
    </row>
    <row r="13706" spans="1:12" x14ac:dyDescent="0.3">
      <c r="A13706" t="s">
        <v>2172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2">
        <v>874.79</v>
      </c>
      <c r="I13706" s="2">
        <v>874.79</v>
      </c>
      <c r="J13706" s="2">
        <v>884.71</v>
      </c>
      <c r="K13706" s="2">
        <v>874.79</v>
      </c>
      <c r="L13706" s="2">
        <v>787.31100000000004</v>
      </c>
    </row>
    <row r="13707" spans="1:12" x14ac:dyDescent="0.3">
      <c r="A13707" t="s">
        <v>2072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2">
        <v>874.79</v>
      </c>
      <c r="I13707" s="2">
        <v>874.79</v>
      </c>
      <c r="J13707" s="2">
        <v>884.71</v>
      </c>
      <c r="K13707" s="2">
        <v>874.79</v>
      </c>
      <c r="L13707" s="2">
        <v>787.31100000000004</v>
      </c>
    </row>
    <row r="13708" spans="1:12" x14ac:dyDescent="0.3">
      <c r="A13708" t="s">
        <v>2751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2">
        <v>2039.99</v>
      </c>
      <c r="I13708" s="2">
        <v>2039.99</v>
      </c>
      <c r="J13708" s="2">
        <v>1912.15</v>
      </c>
      <c r="K13708" s="2">
        <v>2039.99</v>
      </c>
      <c r="L13708" s="2">
        <v>1835.991</v>
      </c>
    </row>
    <row r="13709" spans="1:12" x14ac:dyDescent="0.3">
      <c r="A13709" t="s">
        <v>2751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2">
        <v>2039.99</v>
      </c>
      <c r="I13709" s="2">
        <v>2039.99</v>
      </c>
      <c r="J13709" s="2">
        <v>1912.15</v>
      </c>
      <c r="K13709" s="2">
        <v>2039.99</v>
      </c>
      <c r="L13709" s="2">
        <v>1835.991</v>
      </c>
    </row>
    <row r="13710" spans="1:12" x14ac:dyDescent="0.3">
      <c r="A13710" t="s">
        <v>2073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2">
        <v>356.9</v>
      </c>
      <c r="I13710" s="2">
        <v>356.9</v>
      </c>
      <c r="J13710" s="2">
        <v>352.14</v>
      </c>
      <c r="K13710" s="2">
        <v>356.9</v>
      </c>
      <c r="L13710" s="2">
        <v>321.20999999999998</v>
      </c>
    </row>
    <row r="13711" spans="1:12" x14ac:dyDescent="0.3">
      <c r="A13711" t="s">
        <v>2073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2">
        <v>178.58</v>
      </c>
      <c r="I13711" s="2">
        <v>178.58</v>
      </c>
      <c r="J13711" s="2">
        <v>176.2</v>
      </c>
      <c r="K13711" s="2">
        <v>178.58</v>
      </c>
      <c r="L13711" s="2">
        <v>160.72200000000001</v>
      </c>
    </row>
    <row r="13712" spans="1:12" x14ac:dyDescent="0.3">
      <c r="A13712" t="s">
        <v>2073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2">
        <v>2146.96</v>
      </c>
      <c r="I13712" s="2">
        <v>2146.96</v>
      </c>
      <c r="J13712" s="2">
        <v>2171.29</v>
      </c>
      <c r="K13712" s="2">
        <v>2146.96</v>
      </c>
      <c r="L13712" s="2">
        <v>1932.2640000000001</v>
      </c>
    </row>
    <row r="13713" spans="1:12" x14ac:dyDescent="0.3">
      <c r="A13713" t="s">
        <v>2074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2">
        <v>28.84</v>
      </c>
      <c r="I13713" s="2">
        <v>28.84</v>
      </c>
      <c r="J13713" s="2">
        <v>31.72</v>
      </c>
      <c r="K13713" s="2">
        <v>28.84</v>
      </c>
      <c r="L13713" s="2">
        <v>25.956</v>
      </c>
    </row>
    <row r="13714" spans="1:12" x14ac:dyDescent="0.3">
      <c r="A13714" t="s">
        <v>2074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2">
        <v>2146.96</v>
      </c>
      <c r="I13714" s="2">
        <v>2146.96</v>
      </c>
      <c r="J13714" s="2">
        <v>2171.29</v>
      </c>
      <c r="K13714" s="2">
        <v>2146.96</v>
      </c>
      <c r="L13714" s="2">
        <v>1932.2640000000001</v>
      </c>
    </row>
    <row r="13715" spans="1:12" x14ac:dyDescent="0.3">
      <c r="A13715" t="s">
        <v>2074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2">
        <v>20.190000000000001</v>
      </c>
      <c r="I13715" s="2">
        <v>20.190000000000001</v>
      </c>
      <c r="J13715" s="2">
        <v>12.03</v>
      </c>
      <c r="K13715" s="2">
        <v>20.190000000000001</v>
      </c>
      <c r="L13715" s="2">
        <v>18.171000000000003</v>
      </c>
    </row>
    <row r="13716" spans="1:12" x14ac:dyDescent="0.3">
      <c r="A13716" t="s">
        <v>2074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2">
        <v>20.190000000000001</v>
      </c>
      <c r="I13716" s="2">
        <v>20.190000000000001</v>
      </c>
      <c r="J13716" s="2">
        <v>12.03</v>
      </c>
      <c r="K13716" s="2">
        <v>20.190000000000001</v>
      </c>
      <c r="L13716" s="2">
        <v>18.171000000000003</v>
      </c>
    </row>
    <row r="13717" spans="1:12" x14ac:dyDescent="0.3">
      <c r="A13717" t="s">
        <v>2074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2">
        <v>178.58</v>
      </c>
      <c r="I13717" s="2">
        <v>178.58</v>
      </c>
      <c r="J13717" s="2">
        <v>176.2</v>
      </c>
      <c r="K13717" s="2">
        <v>178.58</v>
      </c>
      <c r="L13717" s="2">
        <v>160.72200000000001</v>
      </c>
    </row>
    <row r="13718" spans="1:12" x14ac:dyDescent="0.3">
      <c r="A13718" t="s">
        <v>2074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2">
        <v>874.79</v>
      </c>
      <c r="I13718" s="2">
        <v>874.79</v>
      </c>
      <c r="J13718" s="2">
        <v>884.71</v>
      </c>
      <c r="K13718" s="2">
        <v>874.79</v>
      </c>
      <c r="L13718" s="2">
        <v>787.31100000000004</v>
      </c>
    </row>
    <row r="13719" spans="1:12" x14ac:dyDescent="0.3">
      <c r="A13719" t="s">
        <v>2074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2">
        <v>874.79</v>
      </c>
      <c r="I13719" s="2">
        <v>874.79</v>
      </c>
      <c r="J13719" s="2">
        <v>884.71</v>
      </c>
      <c r="K13719" s="2">
        <v>874.79</v>
      </c>
      <c r="L13719" s="2">
        <v>787.31100000000004</v>
      </c>
    </row>
    <row r="13720" spans="1:12" x14ac:dyDescent="0.3">
      <c r="A13720" t="s">
        <v>2075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2">
        <v>356.9</v>
      </c>
      <c r="I13720" s="2">
        <v>356.9</v>
      </c>
      <c r="J13720" s="2">
        <v>352.14</v>
      </c>
      <c r="K13720" s="2">
        <v>356.9</v>
      </c>
      <c r="L13720" s="2">
        <v>321.20999999999998</v>
      </c>
    </row>
    <row r="13721" spans="1:12" x14ac:dyDescent="0.3">
      <c r="A13721" t="s">
        <v>2075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2">
        <v>2146.96</v>
      </c>
      <c r="I13721" s="2">
        <v>2146.96</v>
      </c>
      <c r="J13721" s="2">
        <v>2171.29</v>
      </c>
      <c r="K13721" s="2">
        <v>2146.96</v>
      </c>
      <c r="L13721" s="2">
        <v>1932.2640000000001</v>
      </c>
    </row>
    <row r="13722" spans="1:12" x14ac:dyDescent="0.3">
      <c r="A13722" t="s">
        <v>2744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2">
        <v>5.19</v>
      </c>
      <c r="I13722" s="2">
        <v>5.19</v>
      </c>
      <c r="J13722" s="2">
        <v>5.71</v>
      </c>
      <c r="K13722" s="2">
        <v>5.19</v>
      </c>
      <c r="L13722" s="2">
        <v>4.6710000000000003</v>
      </c>
    </row>
    <row r="13723" spans="1:12" x14ac:dyDescent="0.3">
      <c r="A13723" t="s">
        <v>2076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2">
        <v>356.9</v>
      </c>
      <c r="I13723" s="2">
        <v>356.9</v>
      </c>
      <c r="J13723" s="2">
        <v>352.14</v>
      </c>
      <c r="K13723" s="2">
        <v>356.9</v>
      </c>
      <c r="L13723" s="2">
        <v>321.20999999999998</v>
      </c>
    </row>
    <row r="13724" spans="1:12" x14ac:dyDescent="0.3">
      <c r="A13724" t="s">
        <v>2076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2">
        <v>874.79</v>
      </c>
      <c r="I13724" s="2">
        <v>874.79</v>
      </c>
      <c r="J13724" s="2">
        <v>884.71</v>
      </c>
      <c r="K13724" s="2">
        <v>874.79</v>
      </c>
      <c r="L13724" s="2">
        <v>787.31100000000004</v>
      </c>
    </row>
    <row r="13725" spans="1:12" x14ac:dyDescent="0.3">
      <c r="A13725" t="s">
        <v>2076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2">
        <v>874.79</v>
      </c>
      <c r="I13725" s="2">
        <v>874.79</v>
      </c>
      <c r="J13725" s="2">
        <v>884.71</v>
      </c>
      <c r="K13725" s="2">
        <v>874.79</v>
      </c>
      <c r="L13725" s="2">
        <v>787.31100000000004</v>
      </c>
    </row>
    <row r="13726" spans="1:12" x14ac:dyDescent="0.3">
      <c r="A13726" t="s">
        <v>2076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2">
        <v>2146.96</v>
      </c>
      <c r="I13726" s="2">
        <v>2146.96</v>
      </c>
      <c r="J13726" s="2">
        <v>2171.29</v>
      </c>
      <c r="K13726" s="2">
        <v>2146.96</v>
      </c>
      <c r="L13726" s="2">
        <v>1932.2640000000001</v>
      </c>
    </row>
    <row r="13727" spans="1:12" x14ac:dyDescent="0.3">
      <c r="A13727" t="s">
        <v>2077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2">
        <v>2146.96</v>
      </c>
      <c r="I13727" s="2">
        <v>2146.96</v>
      </c>
      <c r="J13727" s="2">
        <v>2171.29</v>
      </c>
      <c r="K13727" s="2">
        <v>2146.96</v>
      </c>
      <c r="L13727" s="2">
        <v>1932.2640000000001</v>
      </c>
    </row>
    <row r="13728" spans="1:12" x14ac:dyDescent="0.3">
      <c r="A13728" t="s">
        <v>2077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2">
        <v>356.9</v>
      </c>
      <c r="I13728" s="2">
        <v>356.9</v>
      </c>
      <c r="J13728" s="2">
        <v>352.14</v>
      </c>
      <c r="K13728" s="2">
        <v>356.9</v>
      </c>
      <c r="L13728" s="2">
        <v>321.20999999999998</v>
      </c>
    </row>
    <row r="13729" spans="1:12" x14ac:dyDescent="0.3">
      <c r="A13729" t="s">
        <v>2752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2">
        <v>874.79</v>
      </c>
      <c r="I13729" s="2">
        <v>874.79</v>
      </c>
      <c r="J13729" s="2">
        <v>884.71</v>
      </c>
      <c r="K13729" s="2">
        <v>874.79</v>
      </c>
      <c r="L13729" s="2">
        <v>787.31100000000004</v>
      </c>
    </row>
    <row r="13730" spans="1:12" x14ac:dyDescent="0.3">
      <c r="A13730" t="s">
        <v>2078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2">
        <v>356.9</v>
      </c>
      <c r="I13730" s="2">
        <v>356.9</v>
      </c>
      <c r="J13730" s="2">
        <v>352.14</v>
      </c>
      <c r="K13730" s="2">
        <v>356.9</v>
      </c>
      <c r="L13730" s="2">
        <v>321.20999999999998</v>
      </c>
    </row>
    <row r="13731" spans="1:12" x14ac:dyDescent="0.3">
      <c r="A13731" t="s">
        <v>2079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2">
        <v>2039.99</v>
      </c>
      <c r="I13731" s="2">
        <v>2039.99</v>
      </c>
      <c r="J13731" s="2">
        <v>1912.15</v>
      </c>
      <c r="K13731" s="2">
        <v>2039.99</v>
      </c>
      <c r="L13731" s="2">
        <v>1835.991</v>
      </c>
    </row>
    <row r="13732" spans="1:12" x14ac:dyDescent="0.3">
      <c r="A13732" t="s">
        <v>2079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2">
        <v>28.84</v>
      </c>
      <c r="I13732" s="2">
        <v>28.84</v>
      </c>
      <c r="J13732" s="2">
        <v>31.72</v>
      </c>
      <c r="K13732" s="2">
        <v>28.84</v>
      </c>
      <c r="L13732" s="2">
        <v>25.956</v>
      </c>
    </row>
    <row r="13733" spans="1:12" x14ac:dyDescent="0.3">
      <c r="A13733" t="s">
        <v>2079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2">
        <v>2039.99</v>
      </c>
      <c r="I13733" s="2">
        <v>2039.99</v>
      </c>
      <c r="J13733" s="2">
        <v>1912.15</v>
      </c>
      <c r="K13733" s="2">
        <v>2039.99</v>
      </c>
      <c r="L13733" s="2">
        <v>1835.991</v>
      </c>
    </row>
    <row r="13734" spans="1:12" x14ac:dyDescent="0.3">
      <c r="A13734" t="s">
        <v>2079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2">
        <v>2024.99</v>
      </c>
      <c r="I13734" s="2">
        <v>2024.99</v>
      </c>
      <c r="J13734" s="2">
        <v>1898.09</v>
      </c>
      <c r="K13734" s="2">
        <v>2024.99</v>
      </c>
      <c r="L13734" s="2">
        <v>1822.491</v>
      </c>
    </row>
    <row r="13735" spans="1:12" x14ac:dyDescent="0.3">
      <c r="A13735" t="s">
        <v>2081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2">
        <v>20.190000000000001</v>
      </c>
      <c r="I13735" s="2">
        <v>20.190000000000001</v>
      </c>
      <c r="J13735" s="2">
        <v>12.03</v>
      </c>
      <c r="K13735" s="2">
        <v>20.190000000000001</v>
      </c>
      <c r="L13735" s="2">
        <v>18.171000000000003</v>
      </c>
    </row>
    <row r="13736" spans="1:12" x14ac:dyDescent="0.3">
      <c r="A13736" t="s">
        <v>2081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2">
        <v>2146.96</v>
      </c>
      <c r="I13736" s="2">
        <v>2146.96</v>
      </c>
      <c r="J13736" s="2">
        <v>2171.29</v>
      </c>
      <c r="K13736" s="2">
        <v>2146.96</v>
      </c>
      <c r="L13736" s="2">
        <v>1932.2640000000001</v>
      </c>
    </row>
    <row r="13737" spans="1:12" x14ac:dyDescent="0.3">
      <c r="A13737" t="s">
        <v>2081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2">
        <v>874.79</v>
      </c>
      <c r="I13737" s="2">
        <v>874.79</v>
      </c>
      <c r="J13737" s="2">
        <v>884.71</v>
      </c>
      <c r="K13737" s="2">
        <v>874.79</v>
      </c>
      <c r="L13737" s="2">
        <v>787.31100000000004</v>
      </c>
    </row>
    <row r="13738" spans="1:12" x14ac:dyDescent="0.3">
      <c r="A13738" t="s">
        <v>2081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2">
        <v>178.58</v>
      </c>
      <c r="I13738" s="2">
        <v>178.58</v>
      </c>
      <c r="J13738" s="2">
        <v>176.2</v>
      </c>
      <c r="K13738" s="2">
        <v>178.58</v>
      </c>
      <c r="L13738" s="2">
        <v>160.72200000000001</v>
      </c>
    </row>
    <row r="13739" spans="1:12" x14ac:dyDescent="0.3">
      <c r="A13739" t="s">
        <v>2081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2">
        <v>874.79</v>
      </c>
      <c r="I13739" s="2">
        <v>874.79</v>
      </c>
      <c r="J13739" s="2">
        <v>884.71</v>
      </c>
      <c r="K13739" s="2">
        <v>874.79</v>
      </c>
      <c r="L13739" s="2">
        <v>787.31100000000004</v>
      </c>
    </row>
    <row r="13740" spans="1:12" x14ac:dyDescent="0.3">
      <c r="A13740" t="s">
        <v>2753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2">
        <v>5.7</v>
      </c>
      <c r="I13740" s="2">
        <v>5.7</v>
      </c>
      <c r="J13740" s="2">
        <v>3.4</v>
      </c>
      <c r="K13740" s="2">
        <v>5.7</v>
      </c>
      <c r="L13740" s="2">
        <v>5.13</v>
      </c>
    </row>
    <row r="13741" spans="1:12" x14ac:dyDescent="0.3">
      <c r="A13741" t="s">
        <v>2083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2">
        <v>2146.96</v>
      </c>
      <c r="I13741" s="2">
        <v>2146.96</v>
      </c>
      <c r="J13741" s="2">
        <v>2171.29</v>
      </c>
      <c r="K13741" s="2">
        <v>2146.96</v>
      </c>
      <c r="L13741" s="2">
        <v>1932.2640000000001</v>
      </c>
    </row>
    <row r="13742" spans="1:12" x14ac:dyDescent="0.3">
      <c r="A13742" t="s">
        <v>2083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2">
        <v>758.08</v>
      </c>
      <c r="I13742" s="2">
        <v>758.08</v>
      </c>
      <c r="J13742" s="2">
        <v>747.97</v>
      </c>
      <c r="K13742" s="2">
        <v>758.08</v>
      </c>
      <c r="L13742" s="2">
        <v>682.27200000000005</v>
      </c>
    </row>
    <row r="13743" spans="1:12" x14ac:dyDescent="0.3">
      <c r="A13743" t="s">
        <v>2083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2">
        <v>178.58</v>
      </c>
      <c r="I13743" s="2">
        <v>178.58</v>
      </c>
      <c r="J13743" s="2">
        <v>176.2</v>
      </c>
      <c r="K13743" s="2">
        <v>178.58</v>
      </c>
      <c r="L13743" s="2">
        <v>160.72200000000001</v>
      </c>
    </row>
    <row r="13744" spans="1:12" x14ac:dyDescent="0.3">
      <c r="A13744" t="s">
        <v>2084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2">
        <v>2146.96</v>
      </c>
      <c r="I13744" s="2">
        <v>2146.96</v>
      </c>
      <c r="J13744" s="2">
        <v>2171.29</v>
      </c>
      <c r="K13744" s="2">
        <v>2146.96</v>
      </c>
      <c r="L13744" s="2">
        <v>1932.2640000000001</v>
      </c>
    </row>
    <row r="13745" spans="1:12" x14ac:dyDescent="0.3">
      <c r="A13745" t="s">
        <v>2084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2">
        <v>874.79</v>
      </c>
      <c r="I13745" s="2">
        <v>874.79</v>
      </c>
      <c r="J13745" s="2">
        <v>884.71</v>
      </c>
      <c r="K13745" s="2">
        <v>874.79</v>
      </c>
      <c r="L13745" s="2">
        <v>787.31100000000004</v>
      </c>
    </row>
    <row r="13746" spans="1:12" x14ac:dyDescent="0.3">
      <c r="A13746" t="s">
        <v>2084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2">
        <v>874.79</v>
      </c>
      <c r="I13746" s="2">
        <v>874.79</v>
      </c>
      <c r="J13746" s="2">
        <v>884.71</v>
      </c>
      <c r="K13746" s="2">
        <v>874.79</v>
      </c>
      <c r="L13746" s="2">
        <v>787.31100000000004</v>
      </c>
    </row>
    <row r="13747" spans="1:12" x14ac:dyDescent="0.3">
      <c r="A13747" t="s">
        <v>2084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2">
        <v>2146.96</v>
      </c>
      <c r="I13747" s="2">
        <v>2146.96</v>
      </c>
      <c r="J13747" s="2">
        <v>2171.29</v>
      </c>
      <c r="K13747" s="2">
        <v>2146.96</v>
      </c>
      <c r="L13747" s="2">
        <v>1932.2640000000001</v>
      </c>
    </row>
    <row r="13748" spans="1:12" x14ac:dyDescent="0.3">
      <c r="A13748" t="s">
        <v>2084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2">
        <v>874.79</v>
      </c>
      <c r="I13748" s="2">
        <v>874.79</v>
      </c>
      <c r="J13748" s="2">
        <v>884.71</v>
      </c>
      <c r="K13748" s="2">
        <v>874.79</v>
      </c>
      <c r="L13748" s="2">
        <v>787.31100000000004</v>
      </c>
    </row>
    <row r="13749" spans="1:12" x14ac:dyDescent="0.3">
      <c r="A13749" t="s">
        <v>2084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2">
        <v>356.9</v>
      </c>
      <c r="I13749" s="2">
        <v>356.9</v>
      </c>
      <c r="J13749" s="2">
        <v>352.14</v>
      </c>
      <c r="K13749" s="2">
        <v>356.9</v>
      </c>
      <c r="L13749" s="2">
        <v>321.20999999999998</v>
      </c>
    </row>
    <row r="13750" spans="1:12" x14ac:dyDescent="0.3">
      <c r="A13750" t="s">
        <v>2086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2">
        <v>874.79</v>
      </c>
      <c r="I13750" s="2">
        <v>874.79</v>
      </c>
      <c r="J13750" s="2">
        <v>884.71</v>
      </c>
      <c r="K13750" s="2">
        <v>874.79</v>
      </c>
      <c r="L13750" s="2">
        <v>787.31100000000004</v>
      </c>
    </row>
    <row r="13751" spans="1:12" x14ac:dyDescent="0.3">
      <c r="A13751" t="s">
        <v>2086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2">
        <v>2146.96</v>
      </c>
      <c r="I13751" s="2">
        <v>2146.96</v>
      </c>
      <c r="J13751" s="2">
        <v>2171.29</v>
      </c>
      <c r="K13751" s="2">
        <v>2146.96</v>
      </c>
      <c r="L13751" s="2">
        <v>1932.2640000000001</v>
      </c>
    </row>
    <row r="13752" spans="1:12" x14ac:dyDescent="0.3">
      <c r="A13752" t="s">
        <v>2086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2">
        <v>2146.96</v>
      </c>
      <c r="I13752" s="2">
        <v>2146.96</v>
      </c>
      <c r="J13752" s="2">
        <v>2171.29</v>
      </c>
      <c r="K13752" s="2">
        <v>2146.96</v>
      </c>
      <c r="L13752" s="2">
        <v>1932.2640000000001</v>
      </c>
    </row>
    <row r="13753" spans="1:12" x14ac:dyDescent="0.3">
      <c r="A13753" t="s">
        <v>2086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2">
        <v>5.19</v>
      </c>
      <c r="I13753" s="2">
        <v>5.19</v>
      </c>
      <c r="J13753" s="2">
        <v>5.71</v>
      </c>
      <c r="K13753" s="2">
        <v>5.19</v>
      </c>
      <c r="L13753" s="2">
        <v>4.6710000000000003</v>
      </c>
    </row>
    <row r="13754" spans="1:12" x14ac:dyDescent="0.3">
      <c r="A13754" t="s">
        <v>2086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2">
        <v>2146.96</v>
      </c>
      <c r="I13754" s="2">
        <v>2146.96</v>
      </c>
      <c r="J13754" s="2">
        <v>2171.29</v>
      </c>
      <c r="K13754" s="2">
        <v>2146.96</v>
      </c>
      <c r="L13754" s="2">
        <v>1932.2640000000001</v>
      </c>
    </row>
    <row r="13755" spans="1:12" x14ac:dyDescent="0.3">
      <c r="A13755" t="s">
        <v>2087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2">
        <v>178.58</v>
      </c>
      <c r="I13755" s="2">
        <v>178.58</v>
      </c>
      <c r="J13755" s="2">
        <v>176.2</v>
      </c>
      <c r="K13755" s="2">
        <v>178.58</v>
      </c>
      <c r="L13755" s="2">
        <v>160.72200000000001</v>
      </c>
    </row>
    <row r="13756" spans="1:12" x14ac:dyDescent="0.3">
      <c r="A13756" t="s">
        <v>2087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2">
        <v>2146.96</v>
      </c>
      <c r="I13756" s="2">
        <v>2146.96</v>
      </c>
      <c r="J13756" s="2">
        <v>2171.29</v>
      </c>
      <c r="K13756" s="2">
        <v>2146.96</v>
      </c>
      <c r="L13756" s="2">
        <v>1932.2640000000001</v>
      </c>
    </row>
    <row r="13757" spans="1:12" x14ac:dyDescent="0.3">
      <c r="A13757" t="s">
        <v>2087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2">
        <v>2146.96</v>
      </c>
      <c r="I13757" s="2">
        <v>2146.96</v>
      </c>
      <c r="J13757" s="2">
        <v>2171.29</v>
      </c>
      <c r="K13757" s="2">
        <v>2146.96</v>
      </c>
      <c r="L13757" s="2">
        <v>1932.2640000000001</v>
      </c>
    </row>
    <row r="13758" spans="1:12" x14ac:dyDescent="0.3">
      <c r="A13758" t="s">
        <v>2088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2">
        <v>28.84</v>
      </c>
      <c r="I13758" s="2">
        <v>28.84</v>
      </c>
      <c r="J13758" s="2">
        <v>31.72</v>
      </c>
      <c r="K13758" s="2">
        <v>28.84</v>
      </c>
      <c r="L13758" s="2">
        <v>25.956</v>
      </c>
    </row>
    <row r="13759" spans="1:12" x14ac:dyDescent="0.3">
      <c r="A13759" t="s">
        <v>2089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2">
        <v>2146.96</v>
      </c>
      <c r="I13759" s="2">
        <v>2146.96</v>
      </c>
      <c r="J13759" s="2">
        <v>2171.29</v>
      </c>
      <c r="K13759" s="2">
        <v>2146.96</v>
      </c>
      <c r="L13759" s="2">
        <v>1932.2640000000001</v>
      </c>
    </row>
    <row r="13760" spans="1:12" x14ac:dyDescent="0.3">
      <c r="A13760" t="s">
        <v>2089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2">
        <v>2146.96</v>
      </c>
      <c r="I13760" s="2">
        <v>2146.96</v>
      </c>
      <c r="J13760" s="2">
        <v>2171.29</v>
      </c>
      <c r="K13760" s="2">
        <v>2146.96</v>
      </c>
      <c r="L13760" s="2">
        <v>1932.2640000000001</v>
      </c>
    </row>
    <row r="13761" spans="1:12" x14ac:dyDescent="0.3">
      <c r="A13761" t="s">
        <v>2089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2">
        <v>874.79</v>
      </c>
      <c r="I13761" s="2">
        <v>874.79</v>
      </c>
      <c r="J13761" s="2">
        <v>884.71</v>
      </c>
      <c r="K13761" s="2">
        <v>874.79</v>
      </c>
      <c r="L13761" s="2">
        <v>787.31100000000004</v>
      </c>
    </row>
    <row r="13762" spans="1:12" x14ac:dyDescent="0.3">
      <c r="A13762" t="s">
        <v>2089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2">
        <v>874.79</v>
      </c>
      <c r="I13762" s="2">
        <v>874.79</v>
      </c>
      <c r="J13762" s="2">
        <v>884.71</v>
      </c>
      <c r="K13762" s="2">
        <v>874.79</v>
      </c>
      <c r="L13762" s="2">
        <v>787.31100000000004</v>
      </c>
    </row>
    <row r="13763" spans="1:12" x14ac:dyDescent="0.3">
      <c r="A13763" t="s">
        <v>2089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2">
        <v>178.58</v>
      </c>
      <c r="I13763" s="2">
        <v>178.58</v>
      </c>
      <c r="J13763" s="2">
        <v>176.2</v>
      </c>
      <c r="K13763" s="2">
        <v>178.58</v>
      </c>
      <c r="L13763" s="2">
        <v>160.72200000000001</v>
      </c>
    </row>
    <row r="13764" spans="1:12" x14ac:dyDescent="0.3">
      <c r="A13764" t="s">
        <v>2754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2">
        <v>2024.99</v>
      </c>
      <c r="I13764" s="2">
        <v>2024.99</v>
      </c>
      <c r="J13764" s="2">
        <v>1898.09</v>
      </c>
      <c r="K13764" s="2">
        <v>2024.99</v>
      </c>
      <c r="L13764" s="2">
        <v>1822.491</v>
      </c>
    </row>
    <row r="13765" spans="1:12" x14ac:dyDescent="0.3">
      <c r="A13765" t="s">
        <v>2754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2">
        <v>2039.99</v>
      </c>
      <c r="I13765" s="2">
        <v>2039.99</v>
      </c>
      <c r="J13765" s="2">
        <v>1912.15</v>
      </c>
      <c r="K13765" s="2">
        <v>2039.99</v>
      </c>
      <c r="L13765" s="2">
        <v>1835.991</v>
      </c>
    </row>
    <row r="13766" spans="1:12" x14ac:dyDescent="0.3">
      <c r="A13766" t="s">
        <v>2090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2">
        <v>758.08</v>
      </c>
      <c r="I13766" s="2">
        <v>758.08</v>
      </c>
      <c r="J13766" s="2">
        <v>747.97</v>
      </c>
      <c r="K13766" s="2">
        <v>758.08</v>
      </c>
      <c r="L13766" s="2">
        <v>682.27200000000005</v>
      </c>
    </row>
    <row r="13767" spans="1:12" x14ac:dyDescent="0.3">
      <c r="A13767" t="s">
        <v>2090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2">
        <v>178.58</v>
      </c>
      <c r="I13767" s="2">
        <v>178.58</v>
      </c>
      <c r="J13767" s="2">
        <v>176.2</v>
      </c>
      <c r="K13767" s="2">
        <v>178.58</v>
      </c>
      <c r="L13767" s="2">
        <v>160.72200000000001</v>
      </c>
    </row>
    <row r="13768" spans="1:12" x14ac:dyDescent="0.3">
      <c r="A13768" t="s">
        <v>2090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2">
        <v>758.08</v>
      </c>
      <c r="I13768" s="2">
        <v>758.08</v>
      </c>
      <c r="J13768" s="2">
        <v>747.97</v>
      </c>
      <c r="K13768" s="2">
        <v>758.08</v>
      </c>
      <c r="L13768" s="2">
        <v>682.27200000000005</v>
      </c>
    </row>
    <row r="13769" spans="1:12" x14ac:dyDescent="0.3">
      <c r="A13769" t="s">
        <v>2090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2">
        <v>178.58</v>
      </c>
      <c r="I13769" s="2">
        <v>178.58</v>
      </c>
      <c r="J13769" s="2">
        <v>176.2</v>
      </c>
      <c r="K13769" s="2">
        <v>178.58</v>
      </c>
      <c r="L13769" s="2">
        <v>160.72200000000001</v>
      </c>
    </row>
    <row r="13770" spans="1:12" x14ac:dyDescent="0.3">
      <c r="A13770" t="s">
        <v>2090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2">
        <v>874.79</v>
      </c>
      <c r="I13770" s="2">
        <v>874.79</v>
      </c>
      <c r="J13770" s="2">
        <v>884.71</v>
      </c>
      <c r="K13770" s="2">
        <v>874.79</v>
      </c>
      <c r="L13770" s="2">
        <v>787.31100000000004</v>
      </c>
    </row>
    <row r="13771" spans="1:12" x14ac:dyDescent="0.3">
      <c r="A13771" t="s">
        <v>2091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2">
        <v>20.190000000000001</v>
      </c>
      <c r="I13771" s="2">
        <v>20.190000000000001</v>
      </c>
      <c r="J13771" s="2">
        <v>12.03</v>
      </c>
      <c r="K13771" s="2">
        <v>20.190000000000001</v>
      </c>
      <c r="L13771" s="2">
        <v>18.171000000000003</v>
      </c>
    </row>
    <row r="13772" spans="1:12" x14ac:dyDescent="0.3">
      <c r="A13772" t="s">
        <v>2091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2">
        <v>28.84</v>
      </c>
      <c r="I13772" s="2">
        <v>28.84</v>
      </c>
      <c r="J13772" s="2">
        <v>31.72</v>
      </c>
      <c r="K13772" s="2">
        <v>28.84</v>
      </c>
      <c r="L13772" s="2">
        <v>25.956</v>
      </c>
    </row>
    <row r="13773" spans="1:12" x14ac:dyDescent="0.3">
      <c r="A13773" t="s">
        <v>2091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2">
        <v>178.58</v>
      </c>
      <c r="I13773" s="2">
        <v>178.58</v>
      </c>
      <c r="J13773" s="2">
        <v>176.2</v>
      </c>
      <c r="K13773" s="2">
        <v>178.58</v>
      </c>
      <c r="L13773" s="2">
        <v>160.72200000000001</v>
      </c>
    </row>
    <row r="13774" spans="1:12" x14ac:dyDescent="0.3">
      <c r="A13774" t="s">
        <v>2092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2">
        <v>874.79</v>
      </c>
      <c r="I13774" s="2">
        <v>874.79</v>
      </c>
      <c r="J13774" s="2">
        <v>884.71</v>
      </c>
      <c r="K13774" s="2">
        <v>874.79</v>
      </c>
      <c r="L13774" s="2">
        <v>787.31100000000004</v>
      </c>
    </row>
    <row r="13775" spans="1:12" x14ac:dyDescent="0.3">
      <c r="A13775" t="s">
        <v>2093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2">
        <v>356.9</v>
      </c>
      <c r="I13775" s="2">
        <v>356.9</v>
      </c>
      <c r="J13775" s="2">
        <v>352.14</v>
      </c>
      <c r="K13775" s="2">
        <v>356.9</v>
      </c>
      <c r="L13775" s="2">
        <v>321.20999999999998</v>
      </c>
    </row>
    <row r="13776" spans="1:12" x14ac:dyDescent="0.3">
      <c r="A13776" t="s">
        <v>2093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2">
        <v>2146.96</v>
      </c>
      <c r="I13776" s="2">
        <v>2146.96</v>
      </c>
      <c r="J13776" s="2">
        <v>2171.29</v>
      </c>
      <c r="K13776" s="2">
        <v>2146.96</v>
      </c>
      <c r="L13776" s="2">
        <v>1932.2640000000001</v>
      </c>
    </row>
    <row r="13777" spans="1:12" x14ac:dyDescent="0.3">
      <c r="A13777" t="s">
        <v>2094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2">
        <v>2146.96</v>
      </c>
      <c r="I13777" s="2">
        <v>2146.96</v>
      </c>
      <c r="J13777" s="2">
        <v>2171.29</v>
      </c>
      <c r="K13777" s="2">
        <v>2146.96</v>
      </c>
      <c r="L13777" s="2">
        <v>1932.2640000000001</v>
      </c>
    </row>
    <row r="13778" spans="1:12" x14ac:dyDescent="0.3">
      <c r="A13778" t="s">
        <v>2094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2">
        <v>874.79</v>
      </c>
      <c r="I13778" s="2">
        <v>874.79</v>
      </c>
      <c r="J13778" s="2">
        <v>884.71</v>
      </c>
      <c r="K13778" s="2">
        <v>874.79</v>
      </c>
      <c r="L13778" s="2">
        <v>787.31100000000004</v>
      </c>
    </row>
    <row r="13779" spans="1:12" x14ac:dyDescent="0.3">
      <c r="A13779" t="s">
        <v>2094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2">
        <v>874.79</v>
      </c>
      <c r="I13779" s="2">
        <v>874.79</v>
      </c>
      <c r="J13779" s="2">
        <v>884.71</v>
      </c>
      <c r="K13779" s="2">
        <v>874.79</v>
      </c>
      <c r="L13779" s="2">
        <v>787.31100000000004</v>
      </c>
    </row>
    <row r="13780" spans="1:12" x14ac:dyDescent="0.3">
      <c r="A13780" t="s">
        <v>2745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2">
        <v>356.9</v>
      </c>
      <c r="I13780" s="2">
        <v>356.9</v>
      </c>
      <c r="J13780" s="2">
        <v>352.14</v>
      </c>
      <c r="K13780" s="2">
        <v>356.9</v>
      </c>
      <c r="L13780" s="2">
        <v>321.20999999999998</v>
      </c>
    </row>
    <row r="13781" spans="1:12" x14ac:dyDescent="0.3">
      <c r="A13781" t="s">
        <v>2096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2">
        <v>758.08</v>
      </c>
      <c r="I13781" s="2">
        <v>758.08</v>
      </c>
      <c r="J13781" s="2">
        <v>747.97</v>
      </c>
      <c r="K13781" s="2">
        <v>758.08</v>
      </c>
      <c r="L13781" s="2">
        <v>682.27200000000005</v>
      </c>
    </row>
    <row r="13782" spans="1:12" x14ac:dyDescent="0.3">
      <c r="A13782" t="s">
        <v>2096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2">
        <v>178.58</v>
      </c>
      <c r="I13782" s="2">
        <v>178.58</v>
      </c>
      <c r="J13782" s="2">
        <v>176.2</v>
      </c>
      <c r="K13782" s="2">
        <v>178.58</v>
      </c>
      <c r="L13782" s="2">
        <v>160.72200000000001</v>
      </c>
    </row>
    <row r="13783" spans="1:12" x14ac:dyDescent="0.3">
      <c r="A13783" t="s">
        <v>2097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2">
        <v>28.84</v>
      </c>
      <c r="I13783" s="2">
        <v>28.84</v>
      </c>
      <c r="J13783" s="2">
        <v>31.72</v>
      </c>
      <c r="K13783" s="2">
        <v>28.84</v>
      </c>
      <c r="L13783" s="2">
        <v>25.956</v>
      </c>
    </row>
    <row r="13784" spans="1:12" x14ac:dyDescent="0.3">
      <c r="A13784" t="s">
        <v>2097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2">
        <v>818.7</v>
      </c>
      <c r="I13784" s="2">
        <v>818.7</v>
      </c>
      <c r="J13784" s="2">
        <v>706.81</v>
      </c>
      <c r="K13784" s="2">
        <v>818.7</v>
      </c>
      <c r="L13784" s="2">
        <v>736.83</v>
      </c>
    </row>
    <row r="13785" spans="1:12" x14ac:dyDescent="0.3">
      <c r="A13785" t="s">
        <v>2098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2">
        <v>28.84</v>
      </c>
      <c r="I13785" s="2">
        <v>28.84</v>
      </c>
      <c r="J13785" s="2">
        <v>31.72</v>
      </c>
      <c r="K13785" s="2">
        <v>28.84</v>
      </c>
      <c r="L13785" s="2">
        <v>25.956</v>
      </c>
    </row>
    <row r="13786" spans="1:12" x14ac:dyDescent="0.3">
      <c r="A13786" t="s">
        <v>2098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2">
        <v>874.79</v>
      </c>
      <c r="I13786" s="2">
        <v>874.79</v>
      </c>
      <c r="J13786" s="2">
        <v>884.71</v>
      </c>
      <c r="K13786" s="2">
        <v>874.79</v>
      </c>
      <c r="L13786" s="2">
        <v>787.31100000000004</v>
      </c>
    </row>
    <row r="13787" spans="1:12" x14ac:dyDescent="0.3">
      <c r="A13787" t="s">
        <v>2098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2">
        <v>2146.96</v>
      </c>
      <c r="I13787" s="2">
        <v>2146.96</v>
      </c>
      <c r="J13787" s="2">
        <v>2171.29</v>
      </c>
      <c r="K13787" s="2">
        <v>2146.96</v>
      </c>
      <c r="L13787" s="2">
        <v>1932.2640000000001</v>
      </c>
    </row>
    <row r="13788" spans="1:12" x14ac:dyDescent="0.3">
      <c r="A13788" t="s">
        <v>2174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2">
        <v>874.79</v>
      </c>
      <c r="I13788" s="2">
        <v>874.79</v>
      </c>
      <c r="J13788" s="2">
        <v>884.71</v>
      </c>
      <c r="K13788" s="2">
        <v>874.79</v>
      </c>
      <c r="L13788" s="2">
        <v>787.31100000000004</v>
      </c>
    </row>
    <row r="13789" spans="1:12" x14ac:dyDescent="0.3">
      <c r="A13789" t="s">
        <v>2099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2">
        <v>20.190000000000001</v>
      </c>
      <c r="I13789" s="2">
        <v>20.190000000000001</v>
      </c>
      <c r="J13789" s="2">
        <v>12.03</v>
      </c>
      <c r="K13789" s="2">
        <v>20.190000000000001</v>
      </c>
      <c r="L13789" s="2">
        <v>18.171000000000003</v>
      </c>
    </row>
    <row r="13790" spans="1:12" x14ac:dyDescent="0.3">
      <c r="A13790" t="s">
        <v>2099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2">
        <v>2146.96</v>
      </c>
      <c r="I13790" s="2">
        <v>2146.96</v>
      </c>
      <c r="J13790" s="2">
        <v>2171.29</v>
      </c>
      <c r="K13790" s="2">
        <v>2146.96</v>
      </c>
      <c r="L13790" s="2">
        <v>1932.2640000000001</v>
      </c>
    </row>
    <row r="13791" spans="1:12" x14ac:dyDescent="0.3">
      <c r="A13791" t="s">
        <v>2099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2">
        <v>178.58</v>
      </c>
      <c r="I13791" s="2">
        <v>178.58</v>
      </c>
      <c r="J13791" s="2">
        <v>176.2</v>
      </c>
      <c r="K13791" s="2">
        <v>178.58</v>
      </c>
      <c r="L13791" s="2">
        <v>160.72200000000001</v>
      </c>
    </row>
    <row r="13792" spans="1:12" x14ac:dyDescent="0.3">
      <c r="A13792" t="s">
        <v>2100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2">
        <v>2146.96</v>
      </c>
      <c r="I13792" s="2">
        <v>2146.96</v>
      </c>
      <c r="J13792" s="2">
        <v>2171.29</v>
      </c>
      <c r="K13792" s="2">
        <v>2146.96</v>
      </c>
      <c r="L13792" s="2">
        <v>1932.2640000000001</v>
      </c>
    </row>
    <row r="13793" spans="1:12" x14ac:dyDescent="0.3">
      <c r="A13793" t="s">
        <v>2100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2">
        <v>2146.96</v>
      </c>
      <c r="I13793" s="2">
        <v>2146.96</v>
      </c>
      <c r="J13793" s="2">
        <v>2171.29</v>
      </c>
      <c r="K13793" s="2">
        <v>2146.96</v>
      </c>
      <c r="L13793" s="2">
        <v>1932.2640000000001</v>
      </c>
    </row>
    <row r="13794" spans="1:12" x14ac:dyDescent="0.3">
      <c r="A13794" t="s">
        <v>2100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2">
        <v>874.79</v>
      </c>
      <c r="I13794" s="2">
        <v>874.79</v>
      </c>
      <c r="J13794" s="2">
        <v>884.71</v>
      </c>
      <c r="K13794" s="2">
        <v>874.79</v>
      </c>
      <c r="L13794" s="2">
        <v>787.31100000000004</v>
      </c>
    </row>
    <row r="13795" spans="1:12" x14ac:dyDescent="0.3">
      <c r="A13795" t="s">
        <v>2100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2">
        <v>2146.96</v>
      </c>
      <c r="I13795" s="2">
        <v>2146.96</v>
      </c>
      <c r="J13795" s="2">
        <v>2171.29</v>
      </c>
      <c r="K13795" s="2">
        <v>2146.96</v>
      </c>
      <c r="L13795" s="2">
        <v>1932.2640000000001</v>
      </c>
    </row>
    <row r="13796" spans="1:12" x14ac:dyDescent="0.3">
      <c r="A13796" t="s">
        <v>2101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2">
        <v>2146.96</v>
      </c>
      <c r="I13796" s="2">
        <v>2146.96</v>
      </c>
      <c r="J13796" s="2">
        <v>2171.29</v>
      </c>
      <c r="K13796" s="2">
        <v>2146.96</v>
      </c>
      <c r="L13796" s="2">
        <v>1932.2640000000001</v>
      </c>
    </row>
    <row r="13797" spans="1:12" x14ac:dyDescent="0.3">
      <c r="A13797" t="s">
        <v>2101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2">
        <v>874.79</v>
      </c>
      <c r="I13797" s="2">
        <v>874.79</v>
      </c>
      <c r="J13797" s="2">
        <v>884.71</v>
      </c>
      <c r="K13797" s="2">
        <v>874.79</v>
      </c>
      <c r="L13797" s="2">
        <v>787.31100000000004</v>
      </c>
    </row>
    <row r="13798" spans="1:12" x14ac:dyDescent="0.3">
      <c r="A13798" t="s">
        <v>2101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2">
        <v>2146.96</v>
      </c>
      <c r="I13798" s="2">
        <v>2146.96</v>
      </c>
      <c r="J13798" s="2">
        <v>2171.29</v>
      </c>
      <c r="K13798" s="2">
        <v>2146.96</v>
      </c>
      <c r="L13798" s="2">
        <v>1932.2640000000001</v>
      </c>
    </row>
    <row r="13799" spans="1:12" x14ac:dyDescent="0.3">
      <c r="A13799" t="s">
        <v>2101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2">
        <v>874.79</v>
      </c>
      <c r="I13799" s="2">
        <v>874.79</v>
      </c>
      <c r="J13799" s="2">
        <v>884.71</v>
      </c>
      <c r="K13799" s="2">
        <v>874.79</v>
      </c>
      <c r="L13799" s="2">
        <v>787.31100000000004</v>
      </c>
    </row>
    <row r="13800" spans="1:12" x14ac:dyDescent="0.3">
      <c r="A13800" t="s">
        <v>2101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2">
        <v>2146.96</v>
      </c>
      <c r="I13800" s="2">
        <v>2146.96</v>
      </c>
      <c r="J13800" s="2">
        <v>2171.29</v>
      </c>
      <c r="K13800" s="2">
        <v>2146.96</v>
      </c>
      <c r="L13800" s="2">
        <v>1932.2640000000001</v>
      </c>
    </row>
    <row r="13801" spans="1:12" x14ac:dyDescent="0.3">
      <c r="A13801" t="s">
        <v>2102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2">
        <v>874.79</v>
      </c>
      <c r="I13801" s="2">
        <v>874.79</v>
      </c>
      <c r="J13801" s="2">
        <v>884.71</v>
      </c>
      <c r="K13801" s="2">
        <v>874.79</v>
      </c>
      <c r="L13801" s="2">
        <v>787.31100000000004</v>
      </c>
    </row>
    <row r="13802" spans="1:12" x14ac:dyDescent="0.3">
      <c r="A13802" t="s">
        <v>2102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2">
        <v>356.9</v>
      </c>
      <c r="I13802" s="2">
        <v>356.9</v>
      </c>
      <c r="J13802" s="2">
        <v>352.14</v>
      </c>
      <c r="K13802" s="2">
        <v>356.9</v>
      </c>
      <c r="L13802" s="2">
        <v>321.20999999999998</v>
      </c>
    </row>
    <row r="13803" spans="1:12" x14ac:dyDescent="0.3">
      <c r="A13803" t="s">
        <v>2102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2">
        <v>2146.96</v>
      </c>
      <c r="I13803" s="2">
        <v>2146.96</v>
      </c>
      <c r="J13803" s="2">
        <v>2171.29</v>
      </c>
      <c r="K13803" s="2">
        <v>2146.96</v>
      </c>
      <c r="L13803" s="2">
        <v>1932.2640000000001</v>
      </c>
    </row>
    <row r="13804" spans="1:12" x14ac:dyDescent="0.3">
      <c r="A13804" t="s">
        <v>2104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2">
        <v>874.79</v>
      </c>
      <c r="I13804" s="2">
        <v>874.79</v>
      </c>
      <c r="J13804" s="2">
        <v>884.71</v>
      </c>
      <c r="K13804" s="2">
        <v>874.79</v>
      </c>
      <c r="L13804" s="2">
        <v>787.31100000000004</v>
      </c>
    </row>
    <row r="13805" spans="1:12" x14ac:dyDescent="0.3">
      <c r="A13805" t="s">
        <v>2105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2">
        <v>2024.99</v>
      </c>
      <c r="I13805" s="2">
        <v>2024.99</v>
      </c>
      <c r="J13805" s="2">
        <v>1898.09</v>
      </c>
      <c r="K13805" s="2">
        <v>2024.99</v>
      </c>
      <c r="L13805" s="2">
        <v>1822.491</v>
      </c>
    </row>
    <row r="13806" spans="1:12" x14ac:dyDescent="0.3">
      <c r="A13806" t="s">
        <v>2105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2">
        <v>2039.99</v>
      </c>
      <c r="I13806" s="2">
        <v>2039.99</v>
      </c>
      <c r="J13806" s="2">
        <v>1912.15</v>
      </c>
      <c r="K13806" s="2">
        <v>2039.99</v>
      </c>
      <c r="L13806" s="2">
        <v>1835.991</v>
      </c>
    </row>
    <row r="13807" spans="1:12" x14ac:dyDescent="0.3">
      <c r="A13807" t="s">
        <v>2106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2">
        <v>2146.96</v>
      </c>
      <c r="I13807" s="2">
        <v>2146.96</v>
      </c>
      <c r="J13807" s="2">
        <v>2171.29</v>
      </c>
      <c r="K13807" s="2">
        <v>2146.96</v>
      </c>
      <c r="L13807" s="2">
        <v>1932.2640000000001</v>
      </c>
    </row>
    <row r="13808" spans="1:12" x14ac:dyDescent="0.3">
      <c r="A13808" t="s">
        <v>2106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2">
        <v>178.58</v>
      </c>
      <c r="I13808" s="2">
        <v>178.58</v>
      </c>
      <c r="J13808" s="2">
        <v>176.2</v>
      </c>
      <c r="K13808" s="2">
        <v>178.58</v>
      </c>
      <c r="L13808" s="2">
        <v>160.72200000000001</v>
      </c>
    </row>
    <row r="13809" spans="1:12" x14ac:dyDescent="0.3">
      <c r="A13809" t="s">
        <v>2106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2">
        <v>874.79</v>
      </c>
      <c r="I13809" s="2">
        <v>874.79</v>
      </c>
      <c r="J13809" s="2">
        <v>884.71</v>
      </c>
      <c r="K13809" s="2">
        <v>874.79</v>
      </c>
      <c r="L13809" s="2">
        <v>787.31100000000004</v>
      </c>
    </row>
    <row r="13810" spans="1:12" x14ac:dyDescent="0.3">
      <c r="A13810" t="s">
        <v>2106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2">
        <v>874.79</v>
      </c>
      <c r="I13810" s="2">
        <v>874.79</v>
      </c>
      <c r="J13810" s="2">
        <v>884.71</v>
      </c>
      <c r="K13810" s="2">
        <v>874.79</v>
      </c>
      <c r="L13810" s="2">
        <v>787.31100000000004</v>
      </c>
    </row>
    <row r="13811" spans="1:12" x14ac:dyDescent="0.3">
      <c r="A13811" t="s">
        <v>2106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2">
        <v>874.79</v>
      </c>
      <c r="I13811" s="2">
        <v>874.79</v>
      </c>
      <c r="J13811" s="2">
        <v>884.71</v>
      </c>
      <c r="K13811" s="2">
        <v>874.79</v>
      </c>
      <c r="L13811" s="2">
        <v>787.31100000000004</v>
      </c>
    </row>
    <row r="13812" spans="1:12" x14ac:dyDescent="0.3">
      <c r="A13812" t="s">
        <v>2175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2">
        <v>874.79</v>
      </c>
      <c r="I13812" s="2">
        <v>874.79</v>
      </c>
      <c r="J13812" s="2">
        <v>884.71</v>
      </c>
      <c r="K13812" s="2">
        <v>874.79</v>
      </c>
      <c r="L13812" s="2">
        <v>787.31100000000004</v>
      </c>
    </row>
    <row r="13813" spans="1:12" x14ac:dyDescent="0.3">
      <c r="A13813" t="s">
        <v>2175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2">
        <v>178.58</v>
      </c>
      <c r="I13813" s="2">
        <v>178.58</v>
      </c>
      <c r="J13813" s="2">
        <v>176.2</v>
      </c>
      <c r="K13813" s="2">
        <v>178.58</v>
      </c>
      <c r="L13813" s="2">
        <v>160.72200000000001</v>
      </c>
    </row>
    <row r="13814" spans="1:12" x14ac:dyDescent="0.3">
      <c r="A13814" t="s">
        <v>2175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2">
        <v>2146.96</v>
      </c>
      <c r="I13814" s="2">
        <v>2146.96</v>
      </c>
      <c r="J13814" s="2">
        <v>2171.29</v>
      </c>
      <c r="K13814" s="2">
        <v>2146.96</v>
      </c>
      <c r="L13814" s="2">
        <v>1932.2640000000001</v>
      </c>
    </row>
    <row r="13815" spans="1:12" x14ac:dyDescent="0.3">
      <c r="A13815" t="s">
        <v>2107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2">
        <v>874.79</v>
      </c>
      <c r="I13815" s="2">
        <v>874.79</v>
      </c>
      <c r="J13815" s="2">
        <v>884.71</v>
      </c>
      <c r="K13815" s="2">
        <v>874.79</v>
      </c>
      <c r="L13815" s="2">
        <v>787.31100000000004</v>
      </c>
    </row>
    <row r="13816" spans="1:12" x14ac:dyDescent="0.3">
      <c r="A13816" t="s">
        <v>2107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2">
        <v>874.79</v>
      </c>
      <c r="I13816" s="2">
        <v>874.79</v>
      </c>
      <c r="J13816" s="2">
        <v>884.71</v>
      </c>
      <c r="K13816" s="2">
        <v>874.79</v>
      </c>
      <c r="L13816" s="2">
        <v>787.31100000000004</v>
      </c>
    </row>
    <row r="13817" spans="1:12" x14ac:dyDescent="0.3">
      <c r="A13817" t="s">
        <v>2107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2">
        <v>2146.96</v>
      </c>
      <c r="I13817" s="2">
        <v>2146.96</v>
      </c>
      <c r="J13817" s="2">
        <v>2171.29</v>
      </c>
      <c r="K13817" s="2">
        <v>2146.96</v>
      </c>
      <c r="L13817" s="2">
        <v>1932.2640000000001</v>
      </c>
    </row>
    <row r="13818" spans="1:12" x14ac:dyDescent="0.3">
      <c r="A13818" t="s">
        <v>2107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2">
        <v>28.84</v>
      </c>
      <c r="I13818" s="2">
        <v>28.84</v>
      </c>
      <c r="J13818" s="2">
        <v>31.72</v>
      </c>
      <c r="K13818" s="2">
        <v>28.84</v>
      </c>
      <c r="L13818" s="2">
        <v>25.956</v>
      </c>
    </row>
    <row r="13819" spans="1:12" x14ac:dyDescent="0.3">
      <c r="A13819" t="s">
        <v>2747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2">
        <v>2146.96</v>
      </c>
      <c r="I13819" s="2">
        <v>2146.96</v>
      </c>
      <c r="J13819" s="2">
        <v>2171.29</v>
      </c>
      <c r="K13819" s="2">
        <v>2146.96</v>
      </c>
      <c r="L13819" s="2">
        <v>1932.2640000000001</v>
      </c>
    </row>
    <row r="13820" spans="1:12" x14ac:dyDescent="0.3">
      <c r="A13820" t="s">
        <v>2108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2">
        <v>28.84</v>
      </c>
      <c r="I13820" s="2">
        <v>28.84</v>
      </c>
      <c r="J13820" s="2">
        <v>31.72</v>
      </c>
      <c r="K13820" s="2">
        <v>28.84</v>
      </c>
      <c r="L13820" s="2">
        <v>25.956</v>
      </c>
    </row>
    <row r="13821" spans="1:12" x14ac:dyDescent="0.3">
      <c r="A13821" t="s">
        <v>2108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2">
        <v>178.58</v>
      </c>
      <c r="I13821" s="2">
        <v>178.58</v>
      </c>
      <c r="J13821" s="2">
        <v>176.2</v>
      </c>
      <c r="K13821" s="2">
        <v>178.58</v>
      </c>
      <c r="L13821" s="2">
        <v>160.72200000000001</v>
      </c>
    </row>
    <row r="13822" spans="1:12" x14ac:dyDescent="0.3">
      <c r="A13822" t="s">
        <v>2109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2">
        <v>2146.96</v>
      </c>
      <c r="I13822" s="2">
        <v>2146.96</v>
      </c>
      <c r="J13822" s="2">
        <v>2171.29</v>
      </c>
      <c r="K13822" s="2">
        <v>2146.96</v>
      </c>
      <c r="L13822" s="2">
        <v>1932.2640000000001</v>
      </c>
    </row>
    <row r="13823" spans="1:12" x14ac:dyDescent="0.3">
      <c r="A13823" t="s">
        <v>2109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2">
        <v>178.58</v>
      </c>
      <c r="I13823" s="2">
        <v>178.58</v>
      </c>
      <c r="J13823" s="2">
        <v>176.2</v>
      </c>
      <c r="K13823" s="2">
        <v>178.58</v>
      </c>
      <c r="L13823" s="2">
        <v>160.72200000000001</v>
      </c>
    </row>
    <row r="13824" spans="1:12" x14ac:dyDescent="0.3">
      <c r="A13824" t="s">
        <v>2109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2">
        <v>874.79</v>
      </c>
      <c r="I13824" s="2">
        <v>874.79</v>
      </c>
      <c r="J13824" s="2">
        <v>884.71</v>
      </c>
      <c r="K13824" s="2">
        <v>874.79</v>
      </c>
      <c r="L13824" s="2">
        <v>787.31100000000004</v>
      </c>
    </row>
    <row r="13825" spans="1:12" x14ac:dyDescent="0.3">
      <c r="A13825" t="s">
        <v>2109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2">
        <v>874.79</v>
      </c>
      <c r="I13825" s="2">
        <v>874.79</v>
      </c>
      <c r="J13825" s="2">
        <v>884.71</v>
      </c>
      <c r="K13825" s="2">
        <v>874.79</v>
      </c>
      <c r="L13825" s="2">
        <v>787.31100000000004</v>
      </c>
    </row>
    <row r="13826" spans="1:12" x14ac:dyDescent="0.3">
      <c r="A13826" t="s">
        <v>2109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2">
        <v>2146.96</v>
      </c>
      <c r="I13826" s="2">
        <v>2146.96</v>
      </c>
      <c r="J13826" s="2">
        <v>2171.29</v>
      </c>
      <c r="K13826" s="2">
        <v>2146.96</v>
      </c>
      <c r="L13826" s="2">
        <v>1932.2640000000001</v>
      </c>
    </row>
    <row r="13827" spans="1:12" x14ac:dyDescent="0.3">
      <c r="A13827" t="s">
        <v>2110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2">
        <v>874.79</v>
      </c>
      <c r="I13827" s="2">
        <v>874.79</v>
      </c>
      <c r="J13827" s="2">
        <v>884.71</v>
      </c>
      <c r="K13827" s="2">
        <v>874.79</v>
      </c>
      <c r="L13827" s="2">
        <v>787.31100000000004</v>
      </c>
    </row>
    <row r="13828" spans="1:12" x14ac:dyDescent="0.3">
      <c r="A13828" t="s">
        <v>2755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2">
        <v>874.79</v>
      </c>
      <c r="I13828" s="2">
        <v>874.79</v>
      </c>
      <c r="J13828" s="2">
        <v>884.71</v>
      </c>
      <c r="K13828" s="2">
        <v>874.79</v>
      </c>
      <c r="L13828" s="2">
        <v>787.31100000000004</v>
      </c>
    </row>
    <row r="13829" spans="1:12" x14ac:dyDescent="0.3">
      <c r="A13829" t="s">
        <v>2112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2">
        <v>5.19</v>
      </c>
      <c r="I13829" s="2">
        <v>5.19</v>
      </c>
      <c r="J13829" s="2">
        <v>5.71</v>
      </c>
      <c r="K13829" s="2">
        <v>5.19</v>
      </c>
      <c r="L13829" s="2">
        <v>4.6710000000000003</v>
      </c>
    </row>
    <row r="13830" spans="1:12" x14ac:dyDescent="0.3">
      <c r="A13830" t="s">
        <v>2112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2">
        <v>20.190000000000001</v>
      </c>
      <c r="I13830" s="2">
        <v>20.190000000000001</v>
      </c>
      <c r="J13830" s="2">
        <v>12.03</v>
      </c>
      <c r="K13830" s="2">
        <v>20.190000000000001</v>
      </c>
      <c r="L13830" s="2">
        <v>18.171000000000003</v>
      </c>
    </row>
    <row r="13831" spans="1:12" x14ac:dyDescent="0.3">
      <c r="A13831" t="s">
        <v>2112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2">
        <v>2146.96</v>
      </c>
      <c r="I13831" s="2">
        <v>2146.96</v>
      </c>
      <c r="J13831" s="2">
        <v>2171.29</v>
      </c>
      <c r="K13831" s="2">
        <v>2146.96</v>
      </c>
      <c r="L13831" s="2">
        <v>1932.2640000000001</v>
      </c>
    </row>
    <row r="13832" spans="1:12" x14ac:dyDescent="0.3">
      <c r="A13832" t="s">
        <v>2113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2">
        <v>874.79</v>
      </c>
      <c r="I13832" s="2">
        <v>874.79</v>
      </c>
      <c r="J13832" s="2">
        <v>884.71</v>
      </c>
      <c r="K13832" s="2">
        <v>874.79</v>
      </c>
      <c r="L13832" s="2">
        <v>787.31100000000004</v>
      </c>
    </row>
    <row r="13833" spans="1:12" x14ac:dyDescent="0.3">
      <c r="A13833" t="s">
        <v>2113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2">
        <v>28.84</v>
      </c>
      <c r="I13833" s="2">
        <v>28.84</v>
      </c>
      <c r="J13833" s="2">
        <v>31.72</v>
      </c>
      <c r="K13833" s="2">
        <v>28.84</v>
      </c>
      <c r="L13833" s="2">
        <v>25.956</v>
      </c>
    </row>
    <row r="13834" spans="1:12" x14ac:dyDescent="0.3">
      <c r="A13834" t="s">
        <v>2113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2">
        <v>874.79</v>
      </c>
      <c r="I13834" s="2">
        <v>874.79</v>
      </c>
      <c r="J13834" s="2">
        <v>884.71</v>
      </c>
      <c r="K13834" s="2">
        <v>874.79</v>
      </c>
      <c r="L13834" s="2">
        <v>787.31100000000004</v>
      </c>
    </row>
    <row r="13835" spans="1:12" x14ac:dyDescent="0.3">
      <c r="A13835" t="s">
        <v>2113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2">
        <v>874.79</v>
      </c>
      <c r="I13835" s="2">
        <v>874.79</v>
      </c>
      <c r="J13835" s="2">
        <v>884.71</v>
      </c>
      <c r="K13835" s="2">
        <v>874.79</v>
      </c>
      <c r="L13835" s="2">
        <v>787.31100000000004</v>
      </c>
    </row>
    <row r="13836" spans="1:12" x14ac:dyDescent="0.3">
      <c r="A13836" t="s">
        <v>2113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2">
        <v>5.19</v>
      </c>
      <c r="I13836" s="2">
        <v>5.19</v>
      </c>
      <c r="J13836" s="2">
        <v>5.71</v>
      </c>
      <c r="K13836" s="2">
        <v>5.19</v>
      </c>
      <c r="L13836" s="2">
        <v>4.6710000000000003</v>
      </c>
    </row>
    <row r="13837" spans="1:12" x14ac:dyDescent="0.3">
      <c r="A13837" t="s">
        <v>2114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2">
        <v>758.08</v>
      </c>
      <c r="I13837" s="2">
        <v>758.08</v>
      </c>
      <c r="J13837" s="2">
        <v>747.97</v>
      </c>
      <c r="K13837" s="2">
        <v>758.08</v>
      </c>
      <c r="L13837" s="2">
        <v>682.27200000000005</v>
      </c>
    </row>
    <row r="13838" spans="1:12" x14ac:dyDescent="0.3">
      <c r="A13838" t="s">
        <v>2114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2">
        <v>356.9</v>
      </c>
      <c r="I13838" s="2">
        <v>356.9</v>
      </c>
      <c r="J13838" s="2">
        <v>352.14</v>
      </c>
      <c r="K13838" s="2">
        <v>356.9</v>
      </c>
      <c r="L13838" s="2">
        <v>321.20999999999998</v>
      </c>
    </row>
    <row r="13839" spans="1:12" x14ac:dyDescent="0.3">
      <c r="A13839" t="s">
        <v>2115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2">
        <v>2146.96</v>
      </c>
      <c r="I13839" s="2">
        <v>2146.96</v>
      </c>
      <c r="J13839" s="2">
        <v>2171.29</v>
      </c>
      <c r="K13839" s="2">
        <v>2146.96</v>
      </c>
      <c r="L13839" s="2">
        <v>1932.2640000000001</v>
      </c>
    </row>
    <row r="13840" spans="1:12" x14ac:dyDescent="0.3">
      <c r="A13840" t="s">
        <v>2115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2">
        <v>2146.96</v>
      </c>
      <c r="I13840" s="2">
        <v>2146.96</v>
      </c>
      <c r="J13840" s="2">
        <v>2171.29</v>
      </c>
      <c r="K13840" s="2">
        <v>2146.96</v>
      </c>
      <c r="L13840" s="2">
        <v>1932.2640000000001</v>
      </c>
    </row>
    <row r="13841" spans="1:12" x14ac:dyDescent="0.3">
      <c r="A13841" t="s">
        <v>2115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2">
        <v>2146.96</v>
      </c>
      <c r="I13841" s="2">
        <v>2146.96</v>
      </c>
      <c r="J13841" s="2">
        <v>2171.29</v>
      </c>
      <c r="K13841" s="2">
        <v>2146.96</v>
      </c>
      <c r="L13841" s="2">
        <v>1932.2640000000001</v>
      </c>
    </row>
    <row r="13842" spans="1:12" x14ac:dyDescent="0.3">
      <c r="A13842" t="s">
        <v>2115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2">
        <v>874.79</v>
      </c>
      <c r="I13842" s="2">
        <v>874.79</v>
      </c>
      <c r="J13842" s="2">
        <v>884.71</v>
      </c>
      <c r="K13842" s="2">
        <v>874.79</v>
      </c>
      <c r="L13842" s="2">
        <v>787.31100000000004</v>
      </c>
    </row>
    <row r="13843" spans="1:12" x14ac:dyDescent="0.3">
      <c r="A13843" t="s">
        <v>2115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2">
        <v>2146.96</v>
      </c>
      <c r="I13843" s="2">
        <v>2146.96</v>
      </c>
      <c r="J13843" s="2">
        <v>2171.29</v>
      </c>
      <c r="K13843" s="2">
        <v>2146.96</v>
      </c>
      <c r="L13843" s="2">
        <v>1932.2640000000001</v>
      </c>
    </row>
    <row r="13844" spans="1:12" x14ac:dyDescent="0.3">
      <c r="A13844" t="s">
        <v>2115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2">
        <v>2146.96</v>
      </c>
      <c r="I13844" s="2">
        <v>2146.96</v>
      </c>
      <c r="J13844" s="2">
        <v>2171.29</v>
      </c>
      <c r="K13844" s="2">
        <v>2146.96</v>
      </c>
      <c r="L13844" s="2">
        <v>1932.2640000000001</v>
      </c>
    </row>
    <row r="13845" spans="1:12" x14ac:dyDescent="0.3">
      <c r="A13845" t="s">
        <v>2115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2">
        <v>178.58</v>
      </c>
      <c r="I13845" s="2">
        <v>178.58</v>
      </c>
      <c r="J13845" s="2">
        <v>176.2</v>
      </c>
      <c r="K13845" s="2">
        <v>178.58</v>
      </c>
      <c r="L13845" s="2">
        <v>160.72200000000001</v>
      </c>
    </row>
    <row r="13846" spans="1:12" x14ac:dyDescent="0.3">
      <c r="A13846" t="s">
        <v>2177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2">
        <v>874.79</v>
      </c>
      <c r="I13846" s="2">
        <v>874.79</v>
      </c>
      <c r="J13846" s="2">
        <v>884.71</v>
      </c>
      <c r="K13846" s="2">
        <v>874.79</v>
      </c>
      <c r="L13846" s="2">
        <v>787.31100000000004</v>
      </c>
    </row>
    <row r="13847" spans="1:12" x14ac:dyDescent="0.3">
      <c r="A13847" t="s">
        <v>2177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2">
        <v>874.79</v>
      </c>
      <c r="I13847" s="2">
        <v>874.79</v>
      </c>
      <c r="J13847" s="2">
        <v>884.71</v>
      </c>
      <c r="K13847" s="2">
        <v>874.79</v>
      </c>
      <c r="L13847" s="2">
        <v>787.31100000000004</v>
      </c>
    </row>
    <row r="13848" spans="1:12" x14ac:dyDescent="0.3">
      <c r="A13848" t="s">
        <v>2177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2">
        <v>28.84</v>
      </c>
      <c r="I13848" s="2">
        <v>28.84</v>
      </c>
      <c r="J13848" s="2">
        <v>31.72</v>
      </c>
      <c r="K13848" s="2">
        <v>28.84</v>
      </c>
      <c r="L13848" s="2">
        <v>25.956</v>
      </c>
    </row>
    <row r="13849" spans="1:12" x14ac:dyDescent="0.3">
      <c r="A13849" t="s">
        <v>2116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2">
        <v>2146.96</v>
      </c>
      <c r="I13849" s="2">
        <v>2146.96</v>
      </c>
      <c r="J13849" s="2">
        <v>2171.29</v>
      </c>
      <c r="K13849" s="2">
        <v>2146.96</v>
      </c>
      <c r="L13849" s="2">
        <v>1932.2640000000001</v>
      </c>
    </row>
    <row r="13850" spans="1:12" x14ac:dyDescent="0.3">
      <c r="A13850" t="s">
        <v>2116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2">
        <v>874.79</v>
      </c>
      <c r="I13850" s="2">
        <v>874.79</v>
      </c>
      <c r="J13850" s="2">
        <v>884.71</v>
      </c>
      <c r="K13850" s="2">
        <v>874.79</v>
      </c>
      <c r="L13850" s="2">
        <v>787.31100000000004</v>
      </c>
    </row>
    <row r="13851" spans="1:12" x14ac:dyDescent="0.3">
      <c r="A13851" t="s">
        <v>2116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2">
        <v>2146.96</v>
      </c>
      <c r="I13851" s="2">
        <v>2146.96</v>
      </c>
      <c r="J13851" s="2">
        <v>2171.29</v>
      </c>
      <c r="K13851" s="2">
        <v>2146.96</v>
      </c>
      <c r="L13851" s="2">
        <v>1932.2640000000001</v>
      </c>
    </row>
    <row r="13852" spans="1:12" x14ac:dyDescent="0.3">
      <c r="A13852" t="s">
        <v>2116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2">
        <v>20.190000000000001</v>
      </c>
      <c r="I13852" s="2">
        <v>20.190000000000001</v>
      </c>
      <c r="J13852" s="2">
        <v>12.03</v>
      </c>
      <c r="K13852" s="2">
        <v>20.190000000000001</v>
      </c>
      <c r="L13852" s="2">
        <v>18.171000000000003</v>
      </c>
    </row>
    <row r="13853" spans="1:12" x14ac:dyDescent="0.3">
      <c r="A13853" t="s">
        <v>2116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2">
        <v>178.58</v>
      </c>
      <c r="I13853" s="2">
        <v>178.58</v>
      </c>
      <c r="J13853" s="2">
        <v>176.2</v>
      </c>
      <c r="K13853" s="2">
        <v>178.58</v>
      </c>
      <c r="L13853" s="2">
        <v>160.72200000000001</v>
      </c>
    </row>
    <row r="13854" spans="1:12" x14ac:dyDescent="0.3">
      <c r="A13854" t="s">
        <v>2116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2">
        <v>874.79</v>
      </c>
      <c r="I13854" s="2">
        <v>874.79</v>
      </c>
      <c r="J13854" s="2">
        <v>884.71</v>
      </c>
      <c r="K13854" s="2">
        <v>874.79</v>
      </c>
      <c r="L13854" s="2">
        <v>787.31100000000004</v>
      </c>
    </row>
    <row r="13855" spans="1:12" x14ac:dyDescent="0.3">
      <c r="A13855" t="s">
        <v>2116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2">
        <v>874.79</v>
      </c>
      <c r="I13855" s="2">
        <v>874.79</v>
      </c>
      <c r="J13855" s="2">
        <v>884.71</v>
      </c>
      <c r="K13855" s="2">
        <v>874.79</v>
      </c>
      <c r="L13855" s="2">
        <v>787.31100000000004</v>
      </c>
    </row>
    <row r="13856" spans="1:12" x14ac:dyDescent="0.3">
      <c r="A13856" t="s">
        <v>2117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2">
        <v>28.84</v>
      </c>
      <c r="I13856" s="2">
        <v>28.84</v>
      </c>
      <c r="J13856" s="2">
        <v>31.72</v>
      </c>
      <c r="K13856" s="2">
        <v>28.84</v>
      </c>
      <c r="L13856" s="2">
        <v>25.956</v>
      </c>
    </row>
    <row r="13857" spans="1:12" x14ac:dyDescent="0.3">
      <c r="A13857" t="s">
        <v>2117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2">
        <v>178.58</v>
      </c>
      <c r="I13857" s="2">
        <v>178.58</v>
      </c>
      <c r="J13857" s="2">
        <v>176.2</v>
      </c>
      <c r="K13857" s="2">
        <v>178.58</v>
      </c>
      <c r="L13857" s="2">
        <v>160.72200000000001</v>
      </c>
    </row>
    <row r="13858" spans="1:12" x14ac:dyDescent="0.3">
      <c r="A13858" t="s">
        <v>2117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2">
        <v>2146.96</v>
      </c>
      <c r="I13858" s="2">
        <v>2146.96</v>
      </c>
      <c r="J13858" s="2">
        <v>2171.29</v>
      </c>
      <c r="K13858" s="2">
        <v>2146.96</v>
      </c>
      <c r="L13858" s="2">
        <v>1932.2640000000001</v>
      </c>
    </row>
    <row r="13859" spans="1:12" x14ac:dyDescent="0.3">
      <c r="A13859" t="s">
        <v>2118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2">
        <v>874.79</v>
      </c>
      <c r="I13859" s="2">
        <v>874.79</v>
      </c>
      <c r="J13859" s="2">
        <v>884.71</v>
      </c>
      <c r="K13859" s="2">
        <v>874.79</v>
      </c>
      <c r="L13859" s="2">
        <v>787.31100000000004</v>
      </c>
    </row>
    <row r="13860" spans="1:12" x14ac:dyDescent="0.3">
      <c r="A13860" t="s">
        <v>2119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2">
        <v>2146.96</v>
      </c>
      <c r="I13860" s="2">
        <v>2146.96</v>
      </c>
      <c r="J13860" s="2">
        <v>2171.29</v>
      </c>
      <c r="K13860" s="2">
        <v>2146.96</v>
      </c>
      <c r="L13860" s="2">
        <v>1932.2640000000001</v>
      </c>
    </row>
    <row r="13861" spans="1:12" x14ac:dyDescent="0.3">
      <c r="A13861" t="s">
        <v>2119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2">
        <v>178.58</v>
      </c>
      <c r="I13861" s="2">
        <v>178.58</v>
      </c>
      <c r="J13861" s="2">
        <v>176.2</v>
      </c>
      <c r="K13861" s="2">
        <v>178.58</v>
      </c>
      <c r="L13861" s="2">
        <v>160.72200000000001</v>
      </c>
    </row>
    <row r="13862" spans="1:12" x14ac:dyDescent="0.3">
      <c r="A13862" t="s">
        <v>2120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2">
        <v>2024.99</v>
      </c>
      <c r="I13862" s="2">
        <v>2024.99</v>
      </c>
      <c r="J13862" s="2">
        <v>1898.09</v>
      </c>
      <c r="K13862" s="2">
        <v>2024.99</v>
      </c>
      <c r="L13862" s="2">
        <v>1822.491</v>
      </c>
    </row>
    <row r="13863" spans="1:12" x14ac:dyDescent="0.3">
      <c r="A13863" t="s">
        <v>2120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2">
        <v>2039.99</v>
      </c>
      <c r="I13863" s="2">
        <v>2039.99</v>
      </c>
      <c r="J13863" s="2">
        <v>1912.15</v>
      </c>
      <c r="K13863" s="2">
        <v>2039.99</v>
      </c>
      <c r="L13863" s="2">
        <v>1835.991</v>
      </c>
    </row>
    <row r="13864" spans="1:12" x14ac:dyDescent="0.3">
      <c r="A13864" t="s">
        <v>2122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2">
        <v>874.79</v>
      </c>
      <c r="I13864" s="2">
        <v>874.79</v>
      </c>
      <c r="J13864" s="2">
        <v>884.71</v>
      </c>
      <c r="K13864" s="2">
        <v>874.79</v>
      </c>
      <c r="L13864" s="2">
        <v>787.31100000000004</v>
      </c>
    </row>
    <row r="13865" spans="1:12" x14ac:dyDescent="0.3">
      <c r="A13865" t="s">
        <v>2178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2">
        <v>874.79</v>
      </c>
      <c r="I13865" s="2">
        <v>874.79</v>
      </c>
      <c r="J13865" s="2">
        <v>884.71</v>
      </c>
      <c r="K13865" s="2">
        <v>874.79</v>
      </c>
      <c r="L13865" s="2">
        <v>787.31100000000004</v>
      </c>
    </row>
    <row r="13866" spans="1:12" x14ac:dyDescent="0.3">
      <c r="A13866" t="s">
        <v>2178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2">
        <v>28.84</v>
      </c>
      <c r="I13866" s="2">
        <v>28.84</v>
      </c>
      <c r="J13866" s="2">
        <v>31.72</v>
      </c>
      <c r="K13866" s="2">
        <v>28.84</v>
      </c>
      <c r="L13866" s="2">
        <v>25.956</v>
      </c>
    </row>
    <row r="13867" spans="1:12" x14ac:dyDescent="0.3">
      <c r="A13867" t="s">
        <v>2178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2">
        <v>874.79</v>
      </c>
      <c r="I13867" s="2">
        <v>874.79</v>
      </c>
      <c r="J13867" s="2">
        <v>884.71</v>
      </c>
      <c r="K13867" s="2">
        <v>874.79</v>
      </c>
      <c r="L13867" s="2">
        <v>787.31100000000004</v>
      </c>
    </row>
    <row r="13868" spans="1:12" x14ac:dyDescent="0.3">
      <c r="A13868" t="s">
        <v>2124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2">
        <v>2146.96</v>
      </c>
      <c r="I13868" s="2">
        <v>2146.96</v>
      </c>
      <c r="J13868" s="2">
        <v>2171.29</v>
      </c>
      <c r="K13868" s="2">
        <v>2146.96</v>
      </c>
      <c r="L13868" s="2">
        <v>1932.2640000000001</v>
      </c>
    </row>
    <row r="13869" spans="1:12" x14ac:dyDescent="0.3">
      <c r="A13869" t="s">
        <v>2124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2">
        <v>356.9</v>
      </c>
      <c r="I13869" s="2">
        <v>356.9</v>
      </c>
      <c r="J13869" s="2">
        <v>352.14</v>
      </c>
      <c r="K13869" s="2">
        <v>356.9</v>
      </c>
      <c r="L13869" s="2">
        <v>321.20999999999998</v>
      </c>
    </row>
    <row r="13870" spans="1:12" x14ac:dyDescent="0.3">
      <c r="A13870" t="s">
        <v>2124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2">
        <v>178.58</v>
      </c>
      <c r="I13870" s="2">
        <v>178.58</v>
      </c>
      <c r="J13870" s="2">
        <v>176.2</v>
      </c>
      <c r="K13870" s="2">
        <v>178.58</v>
      </c>
      <c r="L13870" s="2">
        <v>160.72200000000001</v>
      </c>
    </row>
    <row r="13871" spans="1:12" x14ac:dyDescent="0.3">
      <c r="A13871" t="s">
        <v>2125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2">
        <v>874.79</v>
      </c>
      <c r="I13871" s="2">
        <v>874.79</v>
      </c>
      <c r="J13871" s="2">
        <v>884.71</v>
      </c>
      <c r="K13871" s="2">
        <v>874.79</v>
      </c>
      <c r="L13871" s="2">
        <v>787.31100000000004</v>
      </c>
    </row>
    <row r="13872" spans="1:12" x14ac:dyDescent="0.3">
      <c r="A13872" t="s">
        <v>2125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2">
        <v>2146.96</v>
      </c>
      <c r="I13872" s="2">
        <v>2146.96</v>
      </c>
      <c r="J13872" s="2">
        <v>2171.29</v>
      </c>
      <c r="K13872" s="2">
        <v>2146.96</v>
      </c>
      <c r="L13872" s="2">
        <v>1932.2640000000001</v>
      </c>
    </row>
    <row r="13873" spans="1:12" x14ac:dyDescent="0.3">
      <c r="A13873" t="s">
        <v>2125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2">
        <v>356.9</v>
      </c>
      <c r="I13873" s="2">
        <v>356.9</v>
      </c>
      <c r="J13873" s="2">
        <v>352.14</v>
      </c>
      <c r="K13873" s="2">
        <v>356.9</v>
      </c>
      <c r="L13873" s="2">
        <v>321.20999999999998</v>
      </c>
    </row>
    <row r="13874" spans="1:12" x14ac:dyDescent="0.3">
      <c r="A13874" t="s">
        <v>2125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2">
        <v>2146.96</v>
      </c>
      <c r="I13874" s="2">
        <v>2146.96</v>
      </c>
      <c r="J13874" s="2">
        <v>2171.29</v>
      </c>
      <c r="K13874" s="2">
        <v>2146.96</v>
      </c>
      <c r="L13874" s="2">
        <v>1932.2640000000001</v>
      </c>
    </row>
    <row r="13875" spans="1:12" x14ac:dyDescent="0.3">
      <c r="A13875" t="s">
        <v>2125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2">
        <v>2146.96</v>
      </c>
      <c r="I13875" s="2">
        <v>2146.96</v>
      </c>
      <c r="J13875" s="2">
        <v>2171.29</v>
      </c>
      <c r="K13875" s="2">
        <v>2146.96</v>
      </c>
      <c r="L13875" s="2">
        <v>1932.2640000000001</v>
      </c>
    </row>
    <row r="13876" spans="1:12" x14ac:dyDescent="0.3">
      <c r="A13876" t="s">
        <v>2125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2">
        <v>2146.96</v>
      </c>
      <c r="I13876" s="2">
        <v>2146.96</v>
      </c>
      <c r="J13876" s="2">
        <v>2171.29</v>
      </c>
      <c r="K13876" s="2">
        <v>2146.96</v>
      </c>
      <c r="L13876" s="2">
        <v>1932.2640000000001</v>
      </c>
    </row>
    <row r="13877" spans="1:12" x14ac:dyDescent="0.3">
      <c r="A13877" t="s">
        <v>2125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2">
        <v>874.79</v>
      </c>
      <c r="I13877" s="2">
        <v>874.79</v>
      </c>
      <c r="J13877" s="2">
        <v>884.71</v>
      </c>
      <c r="K13877" s="2">
        <v>874.79</v>
      </c>
      <c r="L13877" s="2">
        <v>787.31100000000004</v>
      </c>
    </row>
    <row r="13878" spans="1:12" x14ac:dyDescent="0.3">
      <c r="A13878" t="s">
        <v>2748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2">
        <v>356.9</v>
      </c>
      <c r="I13878" s="2">
        <v>356.9</v>
      </c>
      <c r="J13878" s="2">
        <v>352.14</v>
      </c>
      <c r="K13878" s="2">
        <v>356.9</v>
      </c>
      <c r="L13878" s="2">
        <v>321.20999999999998</v>
      </c>
    </row>
    <row r="13879" spans="1:12" x14ac:dyDescent="0.3">
      <c r="A13879" t="s">
        <v>2126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2">
        <v>2146.96</v>
      </c>
      <c r="I13879" s="2">
        <v>2146.96</v>
      </c>
      <c r="J13879" s="2">
        <v>2171.29</v>
      </c>
      <c r="K13879" s="2">
        <v>2146.96</v>
      </c>
      <c r="L13879" s="2">
        <v>1932.2640000000001</v>
      </c>
    </row>
    <row r="13880" spans="1:12" x14ac:dyDescent="0.3">
      <c r="A13880" t="s">
        <v>2126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2">
        <v>178.58</v>
      </c>
      <c r="I13880" s="2">
        <v>178.58</v>
      </c>
      <c r="J13880" s="2">
        <v>176.2</v>
      </c>
      <c r="K13880" s="2">
        <v>178.58</v>
      </c>
      <c r="L13880" s="2">
        <v>160.72200000000001</v>
      </c>
    </row>
    <row r="13881" spans="1:12" x14ac:dyDescent="0.3">
      <c r="A13881" t="s">
        <v>2126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2">
        <v>758.08</v>
      </c>
      <c r="I13881" s="2">
        <v>758.08</v>
      </c>
      <c r="J13881" s="2">
        <v>747.97</v>
      </c>
      <c r="K13881" s="2">
        <v>758.08</v>
      </c>
      <c r="L13881" s="2">
        <v>682.27200000000005</v>
      </c>
    </row>
    <row r="13882" spans="1:12" x14ac:dyDescent="0.3">
      <c r="A13882" t="s">
        <v>2126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2">
        <v>874.79</v>
      </c>
      <c r="I13882" s="2">
        <v>874.79</v>
      </c>
      <c r="J13882" s="2">
        <v>884.71</v>
      </c>
      <c r="K13882" s="2">
        <v>874.79</v>
      </c>
      <c r="L13882" s="2">
        <v>787.31100000000004</v>
      </c>
    </row>
    <row r="13883" spans="1:12" x14ac:dyDescent="0.3">
      <c r="A13883" t="s">
        <v>2127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2">
        <v>28.84</v>
      </c>
      <c r="I13883" s="2">
        <v>28.84</v>
      </c>
      <c r="J13883" s="2">
        <v>31.72</v>
      </c>
      <c r="K13883" s="2">
        <v>28.84</v>
      </c>
      <c r="L13883" s="2">
        <v>25.956</v>
      </c>
    </row>
    <row r="13884" spans="1:12" x14ac:dyDescent="0.3">
      <c r="A13884" t="s">
        <v>2127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2">
        <v>843.75</v>
      </c>
      <c r="I13884" s="2">
        <v>843.75</v>
      </c>
      <c r="J13884" s="2">
        <v>1898.09</v>
      </c>
      <c r="K13884" s="2">
        <v>843.75</v>
      </c>
      <c r="L13884" s="2">
        <v>759.375</v>
      </c>
    </row>
    <row r="13885" spans="1:12" x14ac:dyDescent="0.3">
      <c r="A13885" t="s">
        <v>2127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2">
        <v>818.7</v>
      </c>
      <c r="I13885" s="2">
        <v>818.7</v>
      </c>
      <c r="J13885" s="2">
        <v>706.81</v>
      </c>
      <c r="K13885" s="2">
        <v>818.7</v>
      </c>
      <c r="L13885" s="2">
        <v>736.83</v>
      </c>
    </row>
    <row r="13886" spans="1:12" x14ac:dyDescent="0.3">
      <c r="A13886" t="s">
        <v>2128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2">
        <v>209.26</v>
      </c>
      <c r="I13886" s="2">
        <v>209.26</v>
      </c>
      <c r="J13886" s="2">
        <v>185.82</v>
      </c>
      <c r="K13886" s="2">
        <v>209.26</v>
      </c>
      <c r="L13886" s="2">
        <v>188.334</v>
      </c>
    </row>
    <row r="13887" spans="1:12" x14ac:dyDescent="0.3">
      <c r="A13887" t="s">
        <v>2128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2">
        <v>736.15</v>
      </c>
      <c r="I13887" s="2">
        <v>736.15</v>
      </c>
      <c r="J13887" s="2">
        <v>653.70000000000005</v>
      </c>
      <c r="K13887" s="2">
        <v>736.15</v>
      </c>
      <c r="L13887" s="2">
        <v>662.53499999999997</v>
      </c>
    </row>
    <row r="13888" spans="1:12" x14ac:dyDescent="0.3">
      <c r="A13888" t="s">
        <v>2128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2">
        <v>22.79</v>
      </c>
      <c r="I13888" s="2">
        <v>22.79</v>
      </c>
      <c r="J13888" s="2">
        <v>15.67</v>
      </c>
      <c r="K13888" s="2">
        <v>22.79</v>
      </c>
      <c r="L13888" s="2">
        <v>20.510999999999999</v>
      </c>
    </row>
    <row r="13889" spans="1:12" x14ac:dyDescent="0.3">
      <c r="A13889" t="s">
        <v>2128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2">
        <v>1229.46</v>
      </c>
      <c r="I13889" s="2">
        <v>1229.46</v>
      </c>
      <c r="J13889" s="2">
        <v>1105.81</v>
      </c>
      <c r="K13889" s="2">
        <v>1229.46</v>
      </c>
      <c r="L13889" s="2">
        <v>1106.5140000000001</v>
      </c>
    </row>
    <row r="13890" spans="1:12" x14ac:dyDescent="0.3">
      <c r="A13890" t="s">
        <v>2128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2">
        <v>196.33</v>
      </c>
      <c r="I13890" s="2">
        <v>196.33</v>
      </c>
      <c r="J13890" s="2">
        <v>145.28</v>
      </c>
      <c r="K13890" s="2">
        <v>196.33</v>
      </c>
      <c r="L13890" s="2">
        <v>176.697</v>
      </c>
    </row>
    <row r="13891" spans="1:12" x14ac:dyDescent="0.3">
      <c r="A13891" t="s">
        <v>2128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2">
        <v>744.27</v>
      </c>
      <c r="I13891" s="2">
        <v>744.27</v>
      </c>
      <c r="J13891" s="2">
        <v>660.91</v>
      </c>
      <c r="K13891" s="2">
        <v>744.27</v>
      </c>
      <c r="L13891" s="2">
        <v>669.84299999999996</v>
      </c>
    </row>
    <row r="13892" spans="1:12" x14ac:dyDescent="0.3">
      <c r="A13892" t="s">
        <v>2129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2">
        <v>1308.94</v>
      </c>
      <c r="I13892" s="2">
        <v>1308.94</v>
      </c>
      <c r="J13892" s="2">
        <v>1320.68</v>
      </c>
      <c r="K13892" s="2">
        <v>1308.94</v>
      </c>
      <c r="L13892" s="2">
        <v>1178.046</v>
      </c>
    </row>
    <row r="13893" spans="1:12" x14ac:dyDescent="0.3">
      <c r="A13893" t="s">
        <v>2129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2">
        <v>469.79</v>
      </c>
      <c r="I13893" s="2">
        <v>469.79</v>
      </c>
      <c r="J13893" s="2">
        <v>486.71</v>
      </c>
      <c r="K13893" s="2">
        <v>469.79</v>
      </c>
      <c r="L13893" s="2">
        <v>422.81100000000004</v>
      </c>
    </row>
    <row r="13894" spans="1:12" x14ac:dyDescent="0.3">
      <c r="A13894" t="s">
        <v>2129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2">
        <v>469.79</v>
      </c>
      <c r="I13894" s="2">
        <v>469.79</v>
      </c>
      <c r="J13894" s="2">
        <v>486.71</v>
      </c>
      <c r="K13894" s="2">
        <v>469.79</v>
      </c>
      <c r="L13894" s="2">
        <v>422.81100000000004</v>
      </c>
    </row>
    <row r="13895" spans="1:12" x14ac:dyDescent="0.3">
      <c r="A13895" t="s">
        <v>2129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2">
        <v>469.79</v>
      </c>
      <c r="I13895" s="2">
        <v>469.79</v>
      </c>
      <c r="J13895" s="2">
        <v>486.71</v>
      </c>
      <c r="K13895" s="2">
        <v>469.79</v>
      </c>
      <c r="L13895" s="2">
        <v>422.81100000000004</v>
      </c>
    </row>
    <row r="13896" spans="1:12" x14ac:dyDescent="0.3">
      <c r="A13896" t="s">
        <v>2129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2">
        <v>600.26</v>
      </c>
      <c r="I13896" s="2">
        <v>600.26</v>
      </c>
      <c r="J13896" s="2">
        <v>605.65</v>
      </c>
      <c r="K13896" s="2">
        <v>600.26</v>
      </c>
      <c r="L13896" s="2">
        <v>540.23400000000004</v>
      </c>
    </row>
    <row r="13897" spans="1:12" x14ac:dyDescent="0.3">
      <c r="A13897" t="s">
        <v>2129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2">
        <v>600.26</v>
      </c>
      <c r="I13897" s="2">
        <v>600.26</v>
      </c>
      <c r="J13897" s="2">
        <v>605.65</v>
      </c>
      <c r="K13897" s="2">
        <v>600.26</v>
      </c>
      <c r="L13897" s="2">
        <v>540.23400000000004</v>
      </c>
    </row>
    <row r="13898" spans="1:12" x14ac:dyDescent="0.3">
      <c r="A13898" t="s">
        <v>2129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2">
        <v>469.79</v>
      </c>
      <c r="I13898" s="2">
        <v>469.79</v>
      </c>
      <c r="J13898" s="2">
        <v>486.71</v>
      </c>
      <c r="K13898" s="2">
        <v>469.79</v>
      </c>
      <c r="L13898" s="2">
        <v>422.81100000000004</v>
      </c>
    </row>
    <row r="13899" spans="1:12" x14ac:dyDescent="0.3">
      <c r="A13899" t="s">
        <v>2129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2">
        <v>202.33</v>
      </c>
      <c r="I13899" s="2">
        <v>202.33</v>
      </c>
      <c r="J13899" s="2">
        <v>187.16</v>
      </c>
      <c r="K13899" s="2">
        <v>202.33</v>
      </c>
      <c r="L13899" s="2">
        <v>182.09700000000001</v>
      </c>
    </row>
    <row r="13900" spans="1:12" x14ac:dyDescent="0.3">
      <c r="A13900" t="s">
        <v>2129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2">
        <v>600.26</v>
      </c>
      <c r="I13900" s="2">
        <v>600.26</v>
      </c>
      <c r="J13900" s="2">
        <v>605.65</v>
      </c>
      <c r="K13900" s="2">
        <v>600.26</v>
      </c>
      <c r="L13900" s="2">
        <v>540.23400000000004</v>
      </c>
    </row>
    <row r="13901" spans="1:12" x14ac:dyDescent="0.3">
      <c r="A13901" t="s">
        <v>2130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  <c r="K13901" s="2">
        <v>1242.8499999999999</v>
      </c>
      <c r="L13901" s="2">
        <v>1118.5650000000001</v>
      </c>
    </row>
    <row r="13902" spans="1:12" x14ac:dyDescent="0.3">
      <c r="A13902" t="s">
        <v>2130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2">
        <v>53.99</v>
      </c>
      <c r="I13902" s="2">
        <v>53.99</v>
      </c>
      <c r="J13902" s="2">
        <v>37.119999999999997</v>
      </c>
      <c r="K13902" s="2">
        <v>53.99</v>
      </c>
      <c r="L13902" s="2">
        <v>48.591000000000001</v>
      </c>
    </row>
    <row r="13903" spans="1:12" x14ac:dyDescent="0.3">
      <c r="A13903" t="s">
        <v>2130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2">
        <v>196.33</v>
      </c>
      <c r="I13903" s="2">
        <v>196.33</v>
      </c>
      <c r="J13903" s="2">
        <v>145.28</v>
      </c>
      <c r="K13903" s="2">
        <v>196.33</v>
      </c>
      <c r="L13903" s="2">
        <v>176.697</v>
      </c>
    </row>
    <row r="13904" spans="1:12" x14ac:dyDescent="0.3">
      <c r="A13904" t="s">
        <v>2131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2">
        <v>180.13</v>
      </c>
      <c r="I13904" s="2">
        <v>180.13</v>
      </c>
      <c r="J13904" s="2">
        <v>133.30000000000001</v>
      </c>
      <c r="K13904" s="2">
        <v>180.13</v>
      </c>
      <c r="L13904" s="2">
        <v>162.11699999999999</v>
      </c>
    </row>
    <row r="13905" spans="1:12" x14ac:dyDescent="0.3">
      <c r="A13905" t="s">
        <v>2131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2">
        <v>744.27</v>
      </c>
      <c r="I13905" s="2">
        <v>744.27</v>
      </c>
      <c r="J13905" s="2">
        <v>660.91</v>
      </c>
      <c r="K13905" s="2">
        <v>744.27</v>
      </c>
      <c r="L13905" s="2">
        <v>669.84299999999996</v>
      </c>
    </row>
    <row r="13906" spans="1:12" x14ac:dyDescent="0.3">
      <c r="A13906" t="s">
        <v>2131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2">
        <v>1229.46</v>
      </c>
      <c r="I13906" s="2">
        <v>1229.46</v>
      </c>
      <c r="J13906" s="2">
        <v>1105.81</v>
      </c>
      <c r="K13906" s="2">
        <v>1229.46</v>
      </c>
      <c r="L13906" s="2">
        <v>1106.5140000000001</v>
      </c>
    </row>
    <row r="13907" spans="1:12" x14ac:dyDescent="0.3">
      <c r="A13907" t="s">
        <v>2131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2">
        <v>125.42</v>
      </c>
      <c r="I13907" s="2">
        <v>125.42</v>
      </c>
      <c r="J13907" s="2">
        <v>92.81</v>
      </c>
      <c r="K13907" s="2">
        <v>125.42</v>
      </c>
      <c r="L13907" s="2">
        <v>112.878</v>
      </c>
    </row>
    <row r="13908" spans="1:12" x14ac:dyDescent="0.3">
      <c r="A13908" t="s">
        <v>2131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2">
        <v>141.62</v>
      </c>
      <c r="I13908" s="2">
        <v>141.62</v>
      </c>
      <c r="J13908" s="2">
        <v>104.8</v>
      </c>
      <c r="K13908" s="2">
        <v>141.62</v>
      </c>
      <c r="L13908" s="2">
        <v>127.45800000000001</v>
      </c>
    </row>
    <row r="13909" spans="1:12" x14ac:dyDescent="0.3">
      <c r="A13909" t="s">
        <v>2132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2">
        <v>647.99</v>
      </c>
      <c r="I13909" s="2">
        <v>647.99</v>
      </c>
      <c r="J13909" s="2">
        <v>598.44000000000005</v>
      </c>
      <c r="K13909" s="2">
        <v>647.99</v>
      </c>
      <c r="L13909" s="2">
        <v>583.19100000000003</v>
      </c>
    </row>
    <row r="13910" spans="1:12" x14ac:dyDescent="0.3">
      <c r="A13910" t="s">
        <v>2132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2">
        <v>744.27</v>
      </c>
      <c r="I13910" s="2">
        <v>744.27</v>
      </c>
      <c r="J13910" s="2">
        <v>660.91</v>
      </c>
      <c r="K13910" s="2">
        <v>744.27</v>
      </c>
      <c r="L13910" s="2">
        <v>669.84299999999996</v>
      </c>
    </row>
    <row r="13911" spans="1:12" x14ac:dyDescent="0.3">
      <c r="A13911" t="s">
        <v>2132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2">
        <v>22.79</v>
      </c>
      <c r="I13911" s="2">
        <v>22.79</v>
      </c>
      <c r="J13911" s="2">
        <v>15.67</v>
      </c>
      <c r="K13911" s="2">
        <v>22.79</v>
      </c>
      <c r="L13911" s="2">
        <v>20.510999999999999</v>
      </c>
    </row>
    <row r="13912" spans="1:12" x14ac:dyDescent="0.3">
      <c r="A13912" t="s">
        <v>2132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2">
        <v>744.27</v>
      </c>
      <c r="I13912" s="2">
        <v>744.27</v>
      </c>
      <c r="J13912" s="2">
        <v>660.91</v>
      </c>
      <c r="K13912" s="2">
        <v>744.27</v>
      </c>
      <c r="L13912" s="2">
        <v>669.84299999999996</v>
      </c>
    </row>
    <row r="13913" spans="1:12" x14ac:dyDescent="0.3">
      <c r="A13913" t="s">
        <v>2132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2">
        <v>14.13</v>
      </c>
      <c r="I13913" s="2">
        <v>14.13</v>
      </c>
      <c r="J13913" s="2">
        <v>9.7100000000000009</v>
      </c>
      <c r="K13913" s="2">
        <v>14.13</v>
      </c>
      <c r="L13913" s="2">
        <v>12.717000000000001</v>
      </c>
    </row>
    <row r="13914" spans="1:12" x14ac:dyDescent="0.3">
      <c r="A13914" t="s">
        <v>2756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2">
        <v>469.79</v>
      </c>
      <c r="I13914" s="2">
        <v>469.79</v>
      </c>
      <c r="J13914" s="2">
        <v>486.71</v>
      </c>
      <c r="K13914" s="2">
        <v>469.79</v>
      </c>
      <c r="L13914" s="2">
        <v>422.81100000000004</v>
      </c>
    </row>
    <row r="13915" spans="1:12" x14ac:dyDescent="0.3">
      <c r="A13915" t="s">
        <v>2756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2">
        <v>214.24</v>
      </c>
      <c r="I13915" s="2">
        <v>214.24</v>
      </c>
      <c r="J13915" s="2">
        <v>158.53</v>
      </c>
      <c r="K13915" s="2">
        <v>214.24</v>
      </c>
      <c r="L13915" s="2">
        <v>192.816</v>
      </c>
    </row>
    <row r="13916" spans="1:12" x14ac:dyDescent="0.3">
      <c r="A13916" t="s">
        <v>2133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2">
        <v>214.24</v>
      </c>
      <c r="I13916" s="2">
        <v>214.24</v>
      </c>
      <c r="J13916" s="2">
        <v>158.53</v>
      </c>
      <c r="K13916" s="2">
        <v>214.24</v>
      </c>
      <c r="L13916" s="2">
        <v>192.816</v>
      </c>
    </row>
    <row r="13917" spans="1:12" x14ac:dyDescent="0.3">
      <c r="A13917" t="s">
        <v>2133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2">
        <v>780.82</v>
      </c>
      <c r="I13917" s="2">
        <v>780.82</v>
      </c>
      <c r="J13917" s="2">
        <v>722.26</v>
      </c>
      <c r="K13917" s="2">
        <v>780.82</v>
      </c>
      <c r="L13917" s="2">
        <v>702.73800000000006</v>
      </c>
    </row>
    <row r="13918" spans="1:12" x14ac:dyDescent="0.3">
      <c r="A13918" t="s">
        <v>2133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2">
        <v>35.99</v>
      </c>
      <c r="I13918" s="2">
        <v>35.99</v>
      </c>
      <c r="J13918" s="2">
        <v>24.75</v>
      </c>
      <c r="K13918" s="2">
        <v>35.99</v>
      </c>
      <c r="L13918" s="2">
        <v>32.391000000000005</v>
      </c>
    </row>
    <row r="13919" spans="1:12" x14ac:dyDescent="0.3">
      <c r="A13919" t="s">
        <v>2133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2">
        <v>780.82</v>
      </c>
      <c r="I13919" s="2">
        <v>780.82</v>
      </c>
      <c r="J13919" s="2">
        <v>722.26</v>
      </c>
      <c r="K13919" s="2">
        <v>780.82</v>
      </c>
      <c r="L13919" s="2">
        <v>702.73800000000006</v>
      </c>
    </row>
    <row r="13920" spans="1:12" x14ac:dyDescent="0.3">
      <c r="A13920" t="s">
        <v>2757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2">
        <v>469.79</v>
      </c>
      <c r="I13920" s="2">
        <v>469.79</v>
      </c>
      <c r="J13920" s="2">
        <v>486.71</v>
      </c>
      <c r="K13920" s="2">
        <v>469.79</v>
      </c>
      <c r="L13920" s="2">
        <v>422.81100000000004</v>
      </c>
    </row>
    <row r="13921" spans="1:12" x14ac:dyDescent="0.3">
      <c r="A13921" t="s">
        <v>2134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2">
        <v>647.99</v>
      </c>
      <c r="I13921" s="2">
        <v>647.99</v>
      </c>
      <c r="J13921" s="2">
        <v>598.44000000000005</v>
      </c>
      <c r="K13921" s="2">
        <v>647.99</v>
      </c>
      <c r="L13921" s="2">
        <v>583.19100000000003</v>
      </c>
    </row>
    <row r="13922" spans="1:12" x14ac:dyDescent="0.3">
      <c r="A13922" t="s">
        <v>2134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2">
        <v>141.62</v>
      </c>
      <c r="I13922" s="2">
        <v>141.62</v>
      </c>
      <c r="J13922" s="2">
        <v>104.8</v>
      </c>
      <c r="K13922" s="2">
        <v>141.62</v>
      </c>
      <c r="L13922" s="2">
        <v>127.45800000000001</v>
      </c>
    </row>
    <row r="13923" spans="1:12" x14ac:dyDescent="0.3">
      <c r="A13923" t="s">
        <v>2134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2">
        <v>209.26</v>
      </c>
      <c r="I13923" s="2">
        <v>209.26</v>
      </c>
      <c r="J13923" s="2">
        <v>185.82</v>
      </c>
      <c r="K13923" s="2">
        <v>209.26</v>
      </c>
      <c r="L13923" s="2">
        <v>188.334</v>
      </c>
    </row>
    <row r="13924" spans="1:12" x14ac:dyDescent="0.3">
      <c r="A13924" t="s">
        <v>2135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2">
        <v>67.540000000000006</v>
      </c>
      <c r="I13924" s="2">
        <v>67.540000000000006</v>
      </c>
      <c r="J13924" s="2">
        <v>49.98</v>
      </c>
      <c r="K13924" s="2">
        <v>67.540000000000006</v>
      </c>
      <c r="L13924" s="2">
        <v>60.786000000000008</v>
      </c>
    </row>
    <row r="13925" spans="1:12" x14ac:dyDescent="0.3">
      <c r="A13925" t="s">
        <v>2135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2">
        <v>1308.94</v>
      </c>
      <c r="I13925" s="2">
        <v>1308.94</v>
      </c>
      <c r="J13925" s="2">
        <v>1320.68</v>
      </c>
      <c r="K13925" s="2">
        <v>1308.94</v>
      </c>
      <c r="L13925" s="2">
        <v>1178.046</v>
      </c>
    </row>
    <row r="13926" spans="1:12" x14ac:dyDescent="0.3">
      <c r="A13926" t="s">
        <v>2135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2">
        <v>1308.94</v>
      </c>
      <c r="I13926" s="2">
        <v>1308.94</v>
      </c>
      <c r="J13926" s="2">
        <v>1320.68</v>
      </c>
      <c r="K13926" s="2">
        <v>1308.94</v>
      </c>
      <c r="L13926" s="2">
        <v>1178.046</v>
      </c>
    </row>
    <row r="13927" spans="1:12" x14ac:dyDescent="0.3">
      <c r="A13927" t="s">
        <v>2135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2">
        <v>469.79</v>
      </c>
      <c r="I13927" s="2">
        <v>469.79</v>
      </c>
      <c r="J13927" s="2">
        <v>486.71</v>
      </c>
      <c r="K13927" s="2">
        <v>469.79</v>
      </c>
      <c r="L13927" s="2">
        <v>422.81100000000004</v>
      </c>
    </row>
    <row r="13928" spans="1:12" x14ac:dyDescent="0.3">
      <c r="A13928" t="s">
        <v>2135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2">
        <v>234.9</v>
      </c>
      <c r="I13928" s="2">
        <v>234.9</v>
      </c>
      <c r="J13928" s="2">
        <v>486.71</v>
      </c>
      <c r="K13928" s="2">
        <v>234.9</v>
      </c>
      <c r="L13928" s="2">
        <v>211.41</v>
      </c>
    </row>
    <row r="13929" spans="1:12" x14ac:dyDescent="0.3">
      <c r="A13929" t="s">
        <v>2135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2">
        <v>324.45</v>
      </c>
      <c r="I13929" s="2">
        <v>324.45</v>
      </c>
      <c r="J13929" s="2">
        <v>300.12</v>
      </c>
      <c r="K13929" s="2">
        <v>324.45</v>
      </c>
      <c r="L13929" s="2">
        <v>292.005</v>
      </c>
    </row>
    <row r="13930" spans="1:12" x14ac:dyDescent="0.3">
      <c r="A13930" t="s">
        <v>2135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2">
        <v>469.79</v>
      </c>
      <c r="I13930" s="2">
        <v>469.79</v>
      </c>
      <c r="J13930" s="2">
        <v>486.71</v>
      </c>
      <c r="K13930" s="2">
        <v>469.79</v>
      </c>
      <c r="L13930" s="2">
        <v>422.81100000000004</v>
      </c>
    </row>
    <row r="13931" spans="1:12" x14ac:dyDescent="0.3">
      <c r="A13931" t="s">
        <v>2135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2">
        <v>469.79</v>
      </c>
      <c r="I13931" s="2">
        <v>469.79</v>
      </c>
      <c r="J13931" s="2">
        <v>486.71</v>
      </c>
      <c r="K13931" s="2">
        <v>469.79</v>
      </c>
      <c r="L13931" s="2">
        <v>422.81100000000004</v>
      </c>
    </row>
    <row r="13932" spans="1:12" x14ac:dyDescent="0.3">
      <c r="A13932" t="s">
        <v>2135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2">
        <v>469.79</v>
      </c>
      <c r="I13932" s="2">
        <v>469.79</v>
      </c>
      <c r="J13932" s="2">
        <v>486.71</v>
      </c>
      <c r="K13932" s="2">
        <v>469.79</v>
      </c>
      <c r="L13932" s="2">
        <v>422.81100000000004</v>
      </c>
    </row>
    <row r="13933" spans="1:12" x14ac:dyDescent="0.3">
      <c r="A13933" t="s">
        <v>2135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2">
        <v>600.26</v>
      </c>
      <c r="I13933" s="2">
        <v>600.26</v>
      </c>
      <c r="J13933" s="2">
        <v>605.65</v>
      </c>
      <c r="K13933" s="2">
        <v>600.26</v>
      </c>
      <c r="L13933" s="2">
        <v>540.23400000000004</v>
      </c>
    </row>
    <row r="13934" spans="1:12" x14ac:dyDescent="0.3">
      <c r="A13934" t="s">
        <v>2135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2">
        <v>469.79</v>
      </c>
      <c r="I13934" s="2">
        <v>469.79</v>
      </c>
      <c r="J13934" s="2">
        <v>486.71</v>
      </c>
      <c r="K13934" s="2">
        <v>469.79</v>
      </c>
      <c r="L13934" s="2">
        <v>422.81100000000004</v>
      </c>
    </row>
    <row r="13935" spans="1:12" x14ac:dyDescent="0.3">
      <c r="A13935" t="s">
        <v>2135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2">
        <v>1466.01</v>
      </c>
      <c r="I13935" s="2">
        <v>1466.01</v>
      </c>
      <c r="J13935" s="2">
        <v>1518.79</v>
      </c>
      <c r="K13935" s="2">
        <v>1466.01</v>
      </c>
      <c r="L13935" s="2">
        <v>1319.4090000000001</v>
      </c>
    </row>
    <row r="13936" spans="1:12" x14ac:dyDescent="0.3">
      <c r="A13936" t="s">
        <v>2135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2">
        <v>780.82</v>
      </c>
      <c r="I13936" s="2">
        <v>780.82</v>
      </c>
      <c r="J13936" s="2">
        <v>722.26</v>
      </c>
      <c r="K13936" s="2">
        <v>780.82</v>
      </c>
      <c r="L13936" s="2">
        <v>702.73800000000006</v>
      </c>
    </row>
    <row r="13937" spans="1:12" x14ac:dyDescent="0.3">
      <c r="A13937" t="s">
        <v>2758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2">
        <v>324.45</v>
      </c>
      <c r="I13937" s="2">
        <v>324.45</v>
      </c>
      <c r="J13937" s="2">
        <v>300.12</v>
      </c>
      <c r="K13937" s="2">
        <v>324.45</v>
      </c>
      <c r="L13937" s="2">
        <v>292.005</v>
      </c>
    </row>
    <row r="13938" spans="1:12" x14ac:dyDescent="0.3">
      <c r="A13938" t="s">
        <v>2136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2">
        <v>202.33</v>
      </c>
      <c r="I13938" s="2">
        <v>202.33</v>
      </c>
      <c r="J13938" s="2">
        <v>187.16</v>
      </c>
      <c r="K13938" s="2">
        <v>202.33</v>
      </c>
      <c r="L13938" s="2">
        <v>182.09700000000001</v>
      </c>
    </row>
    <row r="13939" spans="1:12" x14ac:dyDescent="0.3">
      <c r="A13939" t="s">
        <v>2136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2">
        <v>469.79</v>
      </c>
      <c r="I13939" s="2">
        <v>469.79</v>
      </c>
      <c r="J13939" s="2">
        <v>486.71</v>
      </c>
      <c r="K13939" s="2">
        <v>469.79</v>
      </c>
      <c r="L13939" s="2">
        <v>422.81100000000004</v>
      </c>
    </row>
    <row r="13940" spans="1:12" x14ac:dyDescent="0.3">
      <c r="A13940" t="s">
        <v>2137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2">
        <v>74.84</v>
      </c>
      <c r="I13940" s="2">
        <v>74.84</v>
      </c>
      <c r="J13940" s="2">
        <v>55.38</v>
      </c>
      <c r="K13940" s="2">
        <v>74.84</v>
      </c>
      <c r="L13940" s="2">
        <v>67.356000000000009</v>
      </c>
    </row>
    <row r="13941" spans="1:12" x14ac:dyDescent="0.3">
      <c r="A13941" t="s">
        <v>2137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2">
        <v>647.99</v>
      </c>
      <c r="I13941" s="2">
        <v>647.99</v>
      </c>
      <c r="J13941" s="2">
        <v>598.44000000000005</v>
      </c>
      <c r="K13941" s="2">
        <v>647.99</v>
      </c>
      <c r="L13941" s="2">
        <v>583.19100000000003</v>
      </c>
    </row>
    <row r="13942" spans="1:12" x14ac:dyDescent="0.3">
      <c r="A13942" t="s">
        <v>2137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2">
        <v>647.99</v>
      </c>
      <c r="I13942" s="2">
        <v>647.99</v>
      </c>
      <c r="J13942" s="2">
        <v>598.44000000000005</v>
      </c>
      <c r="K13942" s="2">
        <v>647.99</v>
      </c>
      <c r="L13942" s="2">
        <v>583.19100000000003</v>
      </c>
    </row>
    <row r="13943" spans="1:12" x14ac:dyDescent="0.3">
      <c r="A13943" t="s">
        <v>2137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2">
        <v>647.99</v>
      </c>
      <c r="I13943" s="2">
        <v>647.99</v>
      </c>
      <c r="J13943" s="2">
        <v>598.44000000000005</v>
      </c>
      <c r="K13943" s="2">
        <v>647.99</v>
      </c>
      <c r="L13943" s="2">
        <v>583.19100000000003</v>
      </c>
    </row>
    <row r="13944" spans="1:12" x14ac:dyDescent="0.3">
      <c r="A13944" t="s">
        <v>2137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2">
        <v>88.93</v>
      </c>
      <c r="I13944" s="2">
        <v>88.93</v>
      </c>
      <c r="J13944" s="2">
        <v>65.81</v>
      </c>
      <c r="K13944" s="2">
        <v>88.93</v>
      </c>
      <c r="L13944" s="2">
        <v>80.037000000000006</v>
      </c>
    </row>
    <row r="13945" spans="1:12" x14ac:dyDescent="0.3">
      <c r="A13945" t="s">
        <v>2137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2">
        <v>209.26</v>
      </c>
      <c r="I13945" s="2">
        <v>209.26</v>
      </c>
      <c r="J13945" s="2">
        <v>185.82</v>
      </c>
      <c r="K13945" s="2">
        <v>209.26</v>
      </c>
      <c r="L13945" s="2">
        <v>188.334</v>
      </c>
    </row>
    <row r="13946" spans="1:12" x14ac:dyDescent="0.3">
      <c r="A13946" t="s">
        <v>2137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2">
        <v>65.599999999999994</v>
      </c>
      <c r="I13946" s="2">
        <v>65.599999999999994</v>
      </c>
      <c r="J13946" s="2">
        <v>48.55</v>
      </c>
      <c r="K13946" s="2">
        <v>65.599999999999994</v>
      </c>
      <c r="L13946" s="2">
        <v>59.04</v>
      </c>
    </row>
    <row r="13947" spans="1:12" x14ac:dyDescent="0.3">
      <c r="A13947" t="s">
        <v>2137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2">
        <v>125.42</v>
      </c>
      <c r="I13947" s="2">
        <v>125.42</v>
      </c>
      <c r="J13947" s="2">
        <v>92.81</v>
      </c>
      <c r="K13947" s="2">
        <v>125.42</v>
      </c>
      <c r="L13947" s="2">
        <v>112.878</v>
      </c>
    </row>
    <row r="13948" spans="1:12" x14ac:dyDescent="0.3">
      <c r="A13948" t="s">
        <v>2137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2">
        <v>52.65</v>
      </c>
      <c r="I13948" s="2">
        <v>52.65</v>
      </c>
      <c r="J13948" s="2">
        <v>38.96</v>
      </c>
      <c r="K13948" s="2">
        <v>52.65</v>
      </c>
      <c r="L13948" s="2">
        <v>47.384999999999998</v>
      </c>
    </row>
    <row r="13949" spans="1:12" x14ac:dyDescent="0.3">
      <c r="A13949" t="s">
        <v>2138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2">
        <v>469.79</v>
      </c>
      <c r="I13949" s="2">
        <v>469.79</v>
      </c>
      <c r="J13949" s="2">
        <v>486.71</v>
      </c>
      <c r="K13949" s="2">
        <v>469.79</v>
      </c>
      <c r="L13949" s="2">
        <v>422.81100000000004</v>
      </c>
    </row>
    <row r="13950" spans="1:12" x14ac:dyDescent="0.3">
      <c r="A13950" t="s">
        <v>2138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2">
        <v>65.599999999999994</v>
      </c>
      <c r="I13950" s="2">
        <v>65.599999999999994</v>
      </c>
      <c r="J13950" s="2">
        <v>48.55</v>
      </c>
      <c r="K13950" s="2">
        <v>65.599999999999994</v>
      </c>
      <c r="L13950" s="2">
        <v>59.04</v>
      </c>
    </row>
    <row r="13951" spans="1:12" x14ac:dyDescent="0.3">
      <c r="A13951" t="s">
        <v>2138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2">
        <v>324.45</v>
      </c>
      <c r="I13951" s="2">
        <v>324.45</v>
      </c>
      <c r="J13951" s="2">
        <v>300.12</v>
      </c>
      <c r="K13951" s="2">
        <v>324.45</v>
      </c>
      <c r="L13951" s="2">
        <v>292.005</v>
      </c>
    </row>
    <row r="13952" spans="1:12" x14ac:dyDescent="0.3">
      <c r="A13952" t="s">
        <v>2138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2">
        <v>780.82</v>
      </c>
      <c r="I13952" s="2">
        <v>780.82</v>
      </c>
      <c r="J13952" s="2">
        <v>722.26</v>
      </c>
      <c r="K13952" s="2">
        <v>780.82</v>
      </c>
      <c r="L13952" s="2">
        <v>702.73800000000006</v>
      </c>
    </row>
    <row r="13953" spans="1:12" x14ac:dyDescent="0.3">
      <c r="A13953" t="s">
        <v>2138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2">
        <v>780.82</v>
      </c>
      <c r="I13953" s="2">
        <v>780.82</v>
      </c>
      <c r="J13953" s="2">
        <v>722.26</v>
      </c>
      <c r="K13953" s="2">
        <v>780.82</v>
      </c>
      <c r="L13953" s="2">
        <v>702.73800000000006</v>
      </c>
    </row>
    <row r="13954" spans="1:12" x14ac:dyDescent="0.3">
      <c r="A13954" t="s">
        <v>2138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2">
        <v>324.45</v>
      </c>
      <c r="I13954" s="2">
        <v>324.45</v>
      </c>
      <c r="J13954" s="2">
        <v>300.12</v>
      </c>
      <c r="K13954" s="2">
        <v>324.45</v>
      </c>
      <c r="L13954" s="2">
        <v>292.005</v>
      </c>
    </row>
    <row r="13955" spans="1:12" x14ac:dyDescent="0.3">
      <c r="A13955" t="s">
        <v>2138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2">
        <v>202.33</v>
      </c>
      <c r="I13955" s="2">
        <v>202.33</v>
      </c>
      <c r="J13955" s="2">
        <v>187.16</v>
      </c>
      <c r="K13955" s="2">
        <v>202.33</v>
      </c>
      <c r="L13955" s="2">
        <v>182.09700000000001</v>
      </c>
    </row>
    <row r="13956" spans="1:12" x14ac:dyDescent="0.3">
      <c r="A13956" t="s">
        <v>2138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2">
        <v>24.29</v>
      </c>
      <c r="I13956" s="2">
        <v>24.29</v>
      </c>
      <c r="J13956" s="2">
        <v>17.98</v>
      </c>
      <c r="K13956" s="2">
        <v>24.29</v>
      </c>
      <c r="L13956" s="2">
        <v>21.861000000000001</v>
      </c>
    </row>
    <row r="13957" spans="1:12" x14ac:dyDescent="0.3">
      <c r="A13957" t="s">
        <v>2138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2">
        <v>214.24</v>
      </c>
      <c r="I13957" s="2">
        <v>214.24</v>
      </c>
      <c r="J13957" s="2">
        <v>158.53</v>
      </c>
      <c r="K13957" s="2">
        <v>214.24</v>
      </c>
      <c r="L13957" s="2">
        <v>192.816</v>
      </c>
    </row>
    <row r="13958" spans="1:12" x14ac:dyDescent="0.3">
      <c r="A13958" t="s">
        <v>2138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2">
        <v>165.23</v>
      </c>
      <c r="I13958" s="2">
        <v>165.23</v>
      </c>
      <c r="J13958" s="2">
        <v>122.27</v>
      </c>
      <c r="K13958" s="2">
        <v>165.23</v>
      </c>
      <c r="L13958" s="2">
        <v>148.70699999999999</v>
      </c>
    </row>
    <row r="13959" spans="1:12" x14ac:dyDescent="0.3">
      <c r="A13959" t="s">
        <v>2139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2">
        <v>324.45</v>
      </c>
      <c r="I13959" s="2">
        <v>324.45</v>
      </c>
      <c r="J13959" s="2">
        <v>300.12</v>
      </c>
      <c r="K13959" s="2">
        <v>324.45</v>
      </c>
      <c r="L13959" s="2">
        <v>292.005</v>
      </c>
    </row>
    <row r="13960" spans="1:12" x14ac:dyDescent="0.3">
      <c r="A13960" t="s">
        <v>2139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2">
        <v>780.82</v>
      </c>
      <c r="I13960" s="2">
        <v>780.82</v>
      </c>
      <c r="J13960" s="2">
        <v>722.26</v>
      </c>
      <c r="K13960" s="2">
        <v>780.82</v>
      </c>
      <c r="L13960" s="2">
        <v>702.73800000000006</v>
      </c>
    </row>
    <row r="13961" spans="1:12" x14ac:dyDescent="0.3">
      <c r="A13961" t="s">
        <v>2140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2">
        <v>44.99</v>
      </c>
      <c r="I13961" s="2">
        <v>44.99</v>
      </c>
      <c r="J13961" s="2">
        <v>30.93</v>
      </c>
      <c r="K13961" s="2">
        <v>44.99</v>
      </c>
      <c r="L13961" s="2">
        <v>40.491</v>
      </c>
    </row>
    <row r="13962" spans="1:12" x14ac:dyDescent="0.3">
      <c r="A13962" t="s">
        <v>2140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2">
        <v>324.45</v>
      </c>
      <c r="I13962" s="2">
        <v>324.45</v>
      </c>
      <c r="J13962" s="2">
        <v>300.12</v>
      </c>
      <c r="K13962" s="2">
        <v>324.45</v>
      </c>
      <c r="L13962" s="2">
        <v>292.005</v>
      </c>
    </row>
    <row r="13963" spans="1:12" x14ac:dyDescent="0.3">
      <c r="A13963" t="s">
        <v>2141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2">
        <v>1466.01</v>
      </c>
      <c r="I13963" s="2">
        <v>1466.01</v>
      </c>
      <c r="J13963" s="2">
        <v>1518.79</v>
      </c>
      <c r="K13963" s="2">
        <v>1466.01</v>
      </c>
      <c r="L13963" s="2">
        <v>1319.4090000000001</v>
      </c>
    </row>
    <row r="13964" spans="1:12" x14ac:dyDescent="0.3">
      <c r="A13964" t="s">
        <v>2141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2">
        <v>780.82</v>
      </c>
      <c r="I13964" s="2">
        <v>780.82</v>
      </c>
      <c r="J13964" s="2">
        <v>722.26</v>
      </c>
      <c r="K13964" s="2">
        <v>780.82</v>
      </c>
      <c r="L13964" s="2">
        <v>702.73800000000006</v>
      </c>
    </row>
    <row r="13965" spans="1:12" x14ac:dyDescent="0.3">
      <c r="A13965" t="s">
        <v>2141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2">
        <v>65.599999999999994</v>
      </c>
      <c r="I13965" s="2">
        <v>65.599999999999994</v>
      </c>
      <c r="J13965" s="2">
        <v>48.55</v>
      </c>
      <c r="K13965" s="2">
        <v>65.599999999999994</v>
      </c>
      <c r="L13965" s="2">
        <v>59.04</v>
      </c>
    </row>
    <row r="13966" spans="1:12" x14ac:dyDescent="0.3">
      <c r="A13966" t="s">
        <v>2141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2">
        <v>469.79</v>
      </c>
      <c r="I13966" s="2">
        <v>469.79</v>
      </c>
      <c r="J13966" s="2">
        <v>486.71</v>
      </c>
      <c r="K13966" s="2">
        <v>469.79</v>
      </c>
      <c r="L13966" s="2">
        <v>422.81100000000004</v>
      </c>
    </row>
    <row r="13967" spans="1:12" x14ac:dyDescent="0.3">
      <c r="A13967" t="s">
        <v>2141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2">
        <v>324.45</v>
      </c>
      <c r="I13967" s="2">
        <v>324.45</v>
      </c>
      <c r="J13967" s="2">
        <v>300.12</v>
      </c>
      <c r="K13967" s="2">
        <v>324.45</v>
      </c>
      <c r="L13967" s="2">
        <v>292.005</v>
      </c>
    </row>
    <row r="13968" spans="1:12" x14ac:dyDescent="0.3">
      <c r="A13968" t="s">
        <v>2142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2">
        <v>780.82</v>
      </c>
      <c r="I13968" s="2">
        <v>780.82</v>
      </c>
      <c r="J13968" s="2">
        <v>722.26</v>
      </c>
      <c r="K13968" s="2">
        <v>780.82</v>
      </c>
      <c r="L13968" s="2">
        <v>702.73800000000006</v>
      </c>
    </row>
    <row r="13969" spans="1:12" x14ac:dyDescent="0.3">
      <c r="A13969" t="s">
        <v>2142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2">
        <v>165.23</v>
      </c>
      <c r="I13969" s="2">
        <v>165.23</v>
      </c>
      <c r="J13969" s="2">
        <v>122.27</v>
      </c>
      <c r="K13969" s="2">
        <v>165.23</v>
      </c>
      <c r="L13969" s="2">
        <v>148.70699999999999</v>
      </c>
    </row>
    <row r="13970" spans="1:12" x14ac:dyDescent="0.3">
      <c r="A13970" t="s">
        <v>2142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2">
        <v>24.29</v>
      </c>
      <c r="I13970" s="2">
        <v>24.29</v>
      </c>
      <c r="J13970" s="2">
        <v>17.98</v>
      </c>
      <c r="K13970" s="2">
        <v>24.29</v>
      </c>
      <c r="L13970" s="2">
        <v>21.861000000000001</v>
      </c>
    </row>
    <row r="13971" spans="1:12" x14ac:dyDescent="0.3">
      <c r="A13971" t="s">
        <v>2142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2">
        <v>202.33</v>
      </c>
      <c r="I13971" s="2">
        <v>202.33</v>
      </c>
      <c r="J13971" s="2">
        <v>187.16</v>
      </c>
      <c r="K13971" s="2">
        <v>202.33</v>
      </c>
      <c r="L13971" s="2">
        <v>182.09700000000001</v>
      </c>
    </row>
    <row r="13972" spans="1:12" x14ac:dyDescent="0.3">
      <c r="A13972" t="s">
        <v>2143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2">
        <v>36.450000000000003</v>
      </c>
      <c r="I13972" s="2">
        <v>36.450000000000003</v>
      </c>
      <c r="J13972" s="2">
        <v>26.97</v>
      </c>
      <c r="K13972" s="2">
        <v>36.450000000000003</v>
      </c>
      <c r="L13972" s="2">
        <v>32.805000000000007</v>
      </c>
    </row>
    <row r="13973" spans="1:12" x14ac:dyDescent="0.3">
      <c r="A13973" t="s">
        <v>2143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2">
        <v>44.99</v>
      </c>
      <c r="I13973" s="2">
        <v>44.99</v>
      </c>
      <c r="J13973" s="2">
        <v>30.93</v>
      </c>
      <c r="K13973" s="2">
        <v>44.99</v>
      </c>
      <c r="L13973" s="2">
        <v>40.491</v>
      </c>
    </row>
    <row r="13974" spans="1:12" x14ac:dyDescent="0.3">
      <c r="A13974" t="s">
        <v>2143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2">
        <v>44.99</v>
      </c>
      <c r="I13974" s="2">
        <v>44.99</v>
      </c>
      <c r="J13974" s="2">
        <v>30.93</v>
      </c>
      <c r="K13974" s="2">
        <v>44.99</v>
      </c>
      <c r="L13974" s="2">
        <v>40.491</v>
      </c>
    </row>
    <row r="13975" spans="1:12" x14ac:dyDescent="0.3">
      <c r="A13975" t="s">
        <v>2143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2">
        <v>647.99</v>
      </c>
      <c r="I13975" s="2">
        <v>647.99</v>
      </c>
      <c r="J13975" s="2">
        <v>598.44000000000005</v>
      </c>
      <c r="K13975" s="2">
        <v>647.99</v>
      </c>
      <c r="L13975" s="2">
        <v>583.19100000000003</v>
      </c>
    </row>
    <row r="13976" spans="1:12" x14ac:dyDescent="0.3">
      <c r="A13976" t="s">
        <v>2144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2">
        <v>67.540000000000006</v>
      </c>
      <c r="I13976" s="2">
        <v>67.540000000000006</v>
      </c>
      <c r="J13976" s="2">
        <v>49.98</v>
      </c>
      <c r="K13976" s="2">
        <v>67.540000000000006</v>
      </c>
      <c r="L13976" s="2">
        <v>60.786000000000008</v>
      </c>
    </row>
    <row r="13977" spans="1:12" x14ac:dyDescent="0.3">
      <c r="A13977" t="s">
        <v>2144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2">
        <v>53.99</v>
      </c>
      <c r="I13977" s="2">
        <v>53.99</v>
      </c>
      <c r="J13977" s="2">
        <v>37.119999999999997</v>
      </c>
      <c r="K13977" s="2">
        <v>53.99</v>
      </c>
      <c r="L13977" s="2">
        <v>48.591000000000001</v>
      </c>
    </row>
    <row r="13978" spans="1:12" x14ac:dyDescent="0.3">
      <c r="A13978" t="s">
        <v>2144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2">
        <v>202.33</v>
      </c>
      <c r="I13978" s="2">
        <v>202.33</v>
      </c>
      <c r="J13978" s="2">
        <v>187.16</v>
      </c>
      <c r="K13978" s="2">
        <v>202.33</v>
      </c>
      <c r="L13978" s="2">
        <v>182.09700000000001</v>
      </c>
    </row>
    <row r="13979" spans="1:12" x14ac:dyDescent="0.3">
      <c r="A13979" t="s">
        <v>2144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2">
        <v>469.79</v>
      </c>
      <c r="I13979" s="2">
        <v>469.79</v>
      </c>
      <c r="J13979" s="2">
        <v>486.71</v>
      </c>
      <c r="K13979" s="2">
        <v>469.79</v>
      </c>
      <c r="L13979" s="2">
        <v>422.81100000000004</v>
      </c>
    </row>
    <row r="13980" spans="1:12" x14ac:dyDescent="0.3">
      <c r="A13980" t="s">
        <v>2144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2">
        <v>198.04</v>
      </c>
      <c r="I13980" s="2">
        <v>198.04</v>
      </c>
      <c r="J13980" s="2">
        <v>146.55000000000001</v>
      </c>
      <c r="K13980" s="2">
        <v>198.04</v>
      </c>
      <c r="L13980" s="2">
        <v>178.23599999999999</v>
      </c>
    </row>
    <row r="13981" spans="1:12" x14ac:dyDescent="0.3">
      <c r="A13981" t="s">
        <v>2145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2">
        <v>67.540000000000006</v>
      </c>
      <c r="I13981" s="2">
        <v>67.540000000000006</v>
      </c>
      <c r="J13981" s="2">
        <v>49.98</v>
      </c>
      <c r="K13981" s="2">
        <v>67.540000000000006</v>
      </c>
      <c r="L13981" s="2">
        <v>60.786000000000008</v>
      </c>
    </row>
    <row r="13982" spans="1:12" x14ac:dyDescent="0.3">
      <c r="A13982" t="s">
        <v>2145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2">
        <v>198.04</v>
      </c>
      <c r="I13982" s="2">
        <v>198.04</v>
      </c>
      <c r="J13982" s="2">
        <v>146.55000000000001</v>
      </c>
      <c r="K13982" s="2">
        <v>198.04</v>
      </c>
      <c r="L13982" s="2">
        <v>178.23599999999999</v>
      </c>
    </row>
    <row r="13983" spans="1:12" x14ac:dyDescent="0.3">
      <c r="A13983" t="s">
        <v>2145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2">
        <v>780.82</v>
      </c>
      <c r="I13983" s="2">
        <v>780.82</v>
      </c>
      <c r="J13983" s="2">
        <v>722.26</v>
      </c>
      <c r="K13983" s="2">
        <v>780.82</v>
      </c>
      <c r="L13983" s="2">
        <v>702.73800000000006</v>
      </c>
    </row>
    <row r="13984" spans="1:12" x14ac:dyDescent="0.3">
      <c r="A13984" t="s">
        <v>2145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2">
        <v>149.03</v>
      </c>
      <c r="I13984" s="2">
        <v>149.03</v>
      </c>
      <c r="J13984" s="2">
        <v>110.28</v>
      </c>
      <c r="K13984" s="2">
        <v>149.03</v>
      </c>
      <c r="L13984" s="2">
        <v>134.12700000000001</v>
      </c>
    </row>
    <row r="13985" spans="1:12" x14ac:dyDescent="0.3">
      <c r="A13985" t="s">
        <v>2145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2">
        <v>469.79</v>
      </c>
      <c r="I13985" s="2">
        <v>469.79</v>
      </c>
      <c r="J13985" s="2">
        <v>486.71</v>
      </c>
      <c r="K13985" s="2">
        <v>469.79</v>
      </c>
      <c r="L13985" s="2">
        <v>422.81100000000004</v>
      </c>
    </row>
    <row r="13986" spans="1:12" x14ac:dyDescent="0.3">
      <c r="A13986" t="s">
        <v>2145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2">
        <v>469.79</v>
      </c>
      <c r="I13986" s="2">
        <v>469.79</v>
      </c>
      <c r="J13986" s="2">
        <v>486.71</v>
      </c>
      <c r="K13986" s="2">
        <v>469.79</v>
      </c>
      <c r="L13986" s="2">
        <v>422.81100000000004</v>
      </c>
    </row>
    <row r="13987" spans="1:12" x14ac:dyDescent="0.3">
      <c r="A13987" t="s">
        <v>2146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2">
        <v>149.03</v>
      </c>
      <c r="I13987" s="2">
        <v>149.03</v>
      </c>
      <c r="J13987" s="2">
        <v>110.28</v>
      </c>
      <c r="K13987" s="2">
        <v>149.03</v>
      </c>
      <c r="L13987" s="2">
        <v>134.12700000000001</v>
      </c>
    </row>
    <row r="13988" spans="1:12" x14ac:dyDescent="0.3">
      <c r="A13988" t="s">
        <v>2147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2">
        <v>1466.01</v>
      </c>
      <c r="I13988" s="2">
        <v>1466.01</v>
      </c>
      <c r="J13988" s="2">
        <v>1518.79</v>
      </c>
      <c r="K13988" s="2">
        <v>1466.01</v>
      </c>
      <c r="L13988" s="2">
        <v>1319.4090000000001</v>
      </c>
    </row>
    <row r="13989" spans="1:12" x14ac:dyDescent="0.3">
      <c r="A13989" t="s">
        <v>2147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2">
        <v>469.79</v>
      </c>
      <c r="I13989" s="2">
        <v>469.79</v>
      </c>
      <c r="J13989" s="2">
        <v>486.71</v>
      </c>
      <c r="K13989" s="2">
        <v>469.79</v>
      </c>
      <c r="L13989" s="2">
        <v>422.81100000000004</v>
      </c>
    </row>
    <row r="13990" spans="1:12" x14ac:dyDescent="0.3">
      <c r="A13990" t="s">
        <v>2147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2">
        <v>324.45</v>
      </c>
      <c r="I13990" s="2">
        <v>324.45</v>
      </c>
      <c r="J13990" s="2">
        <v>300.12</v>
      </c>
      <c r="K13990" s="2">
        <v>324.45</v>
      </c>
      <c r="L13990" s="2">
        <v>292.005</v>
      </c>
    </row>
    <row r="13991" spans="1:12" x14ac:dyDescent="0.3">
      <c r="A13991" t="s">
        <v>2147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2">
        <v>780.82</v>
      </c>
      <c r="I13991" s="2">
        <v>780.82</v>
      </c>
      <c r="J13991" s="2">
        <v>722.26</v>
      </c>
      <c r="K13991" s="2">
        <v>780.82</v>
      </c>
      <c r="L13991" s="2">
        <v>702.73800000000006</v>
      </c>
    </row>
    <row r="13992" spans="1:12" x14ac:dyDescent="0.3">
      <c r="A13992" t="s">
        <v>2147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2">
        <v>214.24</v>
      </c>
      <c r="I13992" s="2">
        <v>214.24</v>
      </c>
      <c r="J13992" s="2">
        <v>158.53</v>
      </c>
      <c r="K13992" s="2">
        <v>214.24</v>
      </c>
      <c r="L13992" s="2">
        <v>192.816</v>
      </c>
    </row>
    <row r="13993" spans="1:12" x14ac:dyDescent="0.3">
      <c r="A13993" t="s">
        <v>2759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2">
        <v>469.79</v>
      </c>
      <c r="I13993" s="2">
        <v>469.79</v>
      </c>
      <c r="J13993" s="2">
        <v>486.71</v>
      </c>
      <c r="K13993" s="2">
        <v>469.79</v>
      </c>
      <c r="L13993" s="2">
        <v>422.81100000000004</v>
      </c>
    </row>
    <row r="13994" spans="1:12" x14ac:dyDescent="0.3">
      <c r="A13994" t="s">
        <v>2148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2">
        <v>5.19</v>
      </c>
      <c r="I13994" s="2">
        <v>5.19</v>
      </c>
      <c r="J13994" s="2">
        <v>5.23</v>
      </c>
      <c r="K13994" s="2">
        <v>5.19</v>
      </c>
      <c r="L13994" s="2">
        <v>4.6710000000000003</v>
      </c>
    </row>
    <row r="13995" spans="1:12" x14ac:dyDescent="0.3">
      <c r="A13995" t="s">
        <v>2148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2">
        <v>469.79</v>
      </c>
      <c r="I13995" s="2">
        <v>469.79</v>
      </c>
      <c r="J13995" s="2">
        <v>486.71</v>
      </c>
      <c r="K13995" s="2">
        <v>469.79</v>
      </c>
      <c r="L13995" s="2">
        <v>422.81100000000004</v>
      </c>
    </row>
    <row r="13996" spans="1:12" x14ac:dyDescent="0.3">
      <c r="A13996" t="s">
        <v>2148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2">
        <v>469.79</v>
      </c>
      <c r="I13996" s="2">
        <v>469.79</v>
      </c>
      <c r="J13996" s="2">
        <v>486.71</v>
      </c>
      <c r="K13996" s="2">
        <v>469.79</v>
      </c>
      <c r="L13996" s="2">
        <v>422.81100000000004</v>
      </c>
    </row>
    <row r="13997" spans="1:12" x14ac:dyDescent="0.3">
      <c r="A13997" t="s">
        <v>2760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2">
        <v>214.24</v>
      </c>
      <c r="I13997" s="2">
        <v>214.24</v>
      </c>
      <c r="J13997" s="2">
        <v>158.53</v>
      </c>
      <c r="K13997" s="2">
        <v>214.24</v>
      </c>
      <c r="L13997" s="2">
        <v>192.816</v>
      </c>
    </row>
    <row r="13998" spans="1:12" x14ac:dyDescent="0.3">
      <c r="A13998" t="s">
        <v>2760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2">
        <v>165.23</v>
      </c>
      <c r="I13998" s="2">
        <v>165.23</v>
      </c>
      <c r="J13998" s="2">
        <v>122.27</v>
      </c>
      <c r="K13998" s="2">
        <v>165.23</v>
      </c>
      <c r="L13998" s="2">
        <v>148.70699999999999</v>
      </c>
    </row>
    <row r="13999" spans="1:12" x14ac:dyDescent="0.3">
      <c r="A13999" t="s">
        <v>2149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2">
        <v>214.24</v>
      </c>
      <c r="I13999" s="2">
        <v>214.24</v>
      </c>
      <c r="J13999" s="2">
        <v>158.53</v>
      </c>
      <c r="K13999" s="2">
        <v>214.24</v>
      </c>
      <c r="L13999" s="2">
        <v>192.816</v>
      </c>
    </row>
    <row r="14000" spans="1:12" x14ac:dyDescent="0.3">
      <c r="A14000" t="s">
        <v>2149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2">
        <v>780.82</v>
      </c>
      <c r="I14000" s="2">
        <v>780.82</v>
      </c>
      <c r="J14000" s="2">
        <v>722.26</v>
      </c>
      <c r="K14000" s="2">
        <v>780.82</v>
      </c>
      <c r="L14000" s="2">
        <v>702.73800000000006</v>
      </c>
    </row>
    <row r="14001" spans="1:12" x14ac:dyDescent="0.3">
      <c r="A14001" t="s">
        <v>2149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2">
        <v>324.45</v>
      </c>
      <c r="I14001" s="2">
        <v>324.45</v>
      </c>
      <c r="J14001" s="2">
        <v>300.12</v>
      </c>
      <c r="K14001" s="2">
        <v>324.45</v>
      </c>
      <c r="L14001" s="2">
        <v>292.005</v>
      </c>
    </row>
    <row r="14002" spans="1:12" x14ac:dyDescent="0.3">
      <c r="A14002" t="s">
        <v>2149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2">
        <v>149.03</v>
      </c>
      <c r="I14002" s="2">
        <v>149.03</v>
      </c>
      <c r="J14002" s="2">
        <v>110.28</v>
      </c>
      <c r="K14002" s="2">
        <v>149.03</v>
      </c>
      <c r="L14002" s="2">
        <v>134.12700000000001</v>
      </c>
    </row>
    <row r="14003" spans="1:12" x14ac:dyDescent="0.3">
      <c r="A14003" t="s">
        <v>2149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2">
        <v>65.599999999999994</v>
      </c>
      <c r="I14003" s="2">
        <v>65.599999999999994</v>
      </c>
      <c r="J14003" s="2">
        <v>48.55</v>
      </c>
      <c r="K14003" s="2">
        <v>65.599999999999994</v>
      </c>
      <c r="L14003" s="2">
        <v>59.04</v>
      </c>
    </row>
    <row r="14004" spans="1:12" x14ac:dyDescent="0.3">
      <c r="A14004" t="s">
        <v>2149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2">
        <v>1466.01</v>
      </c>
      <c r="I14004" s="2">
        <v>1466.01</v>
      </c>
      <c r="J14004" s="2">
        <v>1518.79</v>
      </c>
      <c r="K14004" s="2">
        <v>1466.01</v>
      </c>
      <c r="L14004" s="2">
        <v>1319.4090000000001</v>
      </c>
    </row>
    <row r="14005" spans="1:12" x14ac:dyDescent="0.3">
      <c r="A14005" t="s">
        <v>2149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2">
        <v>202.33</v>
      </c>
      <c r="I14005" s="2">
        <v>202.33</v>
      </c>
      <c r="J14005" s="2">
        <v>187.16</v>
      </c>
      <c r="K14005" s="2">
        <v>202.33</v>
      </c>
      <c r="L14005" s="2">
        <v>182.09700000000001</v>
      </c>
    </row>
    <row r="14006" spans="1:12" x14ac:dyDescent="0.3">
      <c r="A14006" t="s">
        <v>2149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2">
        <v>469.79</v>
      </c>
      <c r="I14006" s="2">
        <v>469.79</v>
      </c>
      <c r="J14006" s="2">
        <v>486.71</v>
      </c>
      <c r="K14006" s="2">
        <v>469.79</v>
      </c>
      <c r="L14006" s="2">
        <v>422.81100000000004</v>
      </c>
    </row>
    <row r="14007" spans="1:12" x14ac:dyDescent="0.3">
      <c r="A14007" t="s">
        <v>2149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2">
        <v>1308.94</v>
      </c>
      <c r="I14007" s="2">
        <v>1308.94</v>
      </c>
      <c r="J14007" s="2">
        <v>1320.68</v>
      </c>
      <c r="K14007" s="2">
        <v>1308.94</v>
      </c>
      <c r="L14007" s="2">
        <v>1178.046</v>
      </c>
    </row>
    <row r="14008" spans="1:12" x14ac:dyDescent="0.3">
      <c r="A14008" t="s">
        <v>2149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2">
        <v>202.33</v>
      </c>
      <c r="I14008" s="2">
        <v>202.33</v>
      </c>
      <c r="J14008" s="2">
        <v>187.16</v>
      </c>
      <c r="K14008" s="2">
        <v>202.33</v>
      </c>
      <c r="L14008" s="2">
        <v>182.09700000000001</v>
      </c>
    </row>
    <row r="14009" spans="1:12" x14ac:dyDescent="0.3">
      <c r="A14009" t="s">
        <v>2149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2">
        <v>202.33</v>
      </c>
      <c r="I14009" s="2">
        <v>202.33</v>
      </c>
      <c r="J14009" s="2">
        <v>187.16</v>
      </c>
      <c r="K14009" s="2">
        <v>202.33</v>
      </c>
      <c r="L14009" s="2">
        <v>182.09700000000001</v>
      </c>
    </row>
    <row r="14010" spans="1:12" x14ac:dyDescent="0.3">
      <c r="A14010" t="s">
        <v>2149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2">
        <v>14.13</v>
      </c>
      <c r="I14010" s="2">
        <v>14.13</v>
      </c>
      <c r="J14010" s="2">
        <v>9.7100000000000009</v>
      </c>
      <c r="K14010" s="2">
        <v>14.13</v>
      </c>
      <c r="L14010" s="2">
        <v>12.717000000000001</v>
      </c>
    </row>
    <row r="14011" spans="1:12" x14ac:dyDescent="0.3">
      <c r="A14011" t="s">
        <v>2761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2">
        <v>36.450000000000003</v>
      </c>
      <c r="I14011" s="2">
        <v>36.450000000000003</v>
      </c>
      <c r="J14011" s="2">
        <v>26.97</v>
      </c>
      <c r="K14011" s="2">
        <v>36.450000000000003</v>
      </c>
      <c r="L14011" s="2">
        <v>32.805000000000007</v>
      </c>
    </row>
    <row r="14012" spans="1:12" x14ac:dyDescent="0.3">
      <c r="A14012" t="s">
        <v>2150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2">
        <v>209.26</v>
      </c>
      <c r="I14012" s="2">
        <v>209.26</v>
      </c>
      <c r="J14012" s="2">
        <v>185.82</v>
      </c>
      <c r="K14012" s="2">
        <v>209.26</v>
      </c>
      <c r="L14012" s="2">
        <v>188.334</v>
      </c>
    </row>
    <row r="14013" spans="1:12" x14ac:dyDescent="0.3">
      <c r="A14013" t="s">
        <v>2150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2">
        <v>125.42</v>
      </c>
      <c r="I14013" s="2">
        <v>125.42</v>
      </c>
      <c r="J14013" s="2">
        <v>92.81</v>
      </c>
      <c r="K14013" s="2">
        <v>125.42</v>
      </c>
      <c r="L14013" s="2">
        <v>112.878</v>
      </c>
    </row>
    <row r="14014" spans="1:12" x14ac:dyDescent="0.3">
      <c r="A14014" t="s">
        <v>2150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2">
        <v>141.62</v>
      </c>
      <c r="I14014" s="2">
        <v>141.62</v>
      </c>
      <c r="J14014" s="2">
        <v>104.8</v>
      </c>
      <c r="K14014" s="2">
        <v>141.62</v>
      </c>
      <c r="L14014" s="2">
        <v>127.45800000000001</v>
      </c>
    </row>
    <row r="14015" spans="1:12" x14ac:dyDescent="0.3">
      <c r="A14015" t="s">
        <v>2151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2">
        <v>198.04</v>
      </c>
      <c r="I14015" s="2">
        <v>198.04</v>
      </c>
      <c r="J14015" s="2">
        <v>146.55000000000001</v>
      </c>
      <c r="K14015" s="2">
        <v>198.04</v>
      </c>
      <c r="L14015" s="2">
        <v>178.23599999999999</v>
      </c>
    </row>
    <row r="14016" spans="1:12" x14ac:dyDescent="0.3">
      <c r="A14016" t="s">
        <v>2151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2">
        <v>600.26</v>
      </c>
      <c r="I14016" s="2">
        <v>600.26</v>
      </c>
      <c r="J14016" s="2">
        <v>605.65</v>
      </c>
      <c r="K14016" s="2">
        <v>600.26</v>
      </c>
      <c r="L14016" s="2">
        <v>540.23400000000004</v>
      </c>
    </row>
    <row r="14017" spans="1:12" x14ac:dyDescent="0.3">
      <c r="A14017" t="s">
        <v>2151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2">
        <v>324.45</v>
      </c>
      <c r="I14017" s="2">
        <v>324.45</v>
      </c>
      <c r="J14017" s="2">
        <v>300.12</v>
      </c>
      <c r="K14017" s="2">
        <v>324.45</v>
      </c>
      <c r="L14017" s="2">
        <v>292.005</v>
      </c>
    </row>
    <row r="14018" spans="1:12" x14ac:dyDescent="0.3">
      <c r="A14018" t="s">
        <v>2151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2">
        <v>53.99</v>
      </c>
      <c r="I14018" s="2">
        <v>53.99</v>
      </c>
      <c r="J14018" s="2">
        <v>37.119999999999997</v>
      </c>
      <c r="K14018" s="2">
        <v>53.99</v>
      </c>
      <c r="L14018" s="2">
        <v>48.591000000000001</v>
      </c>
    </row>
    <row r="14019" spans="1:12" x14ac:dyDescent="0.3">
      <c r="A14019" t="s">
        <v>2151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2">
        <v>469.79</v>
      </c>
      <c r="I14019" s="2">
        <v>469.79</v>
      </c>
      <c r="J14019" s="2">
        <v>486.71</v>
      </c>
      <c r="K14019" s="2">
        <v>469.79</v>
      </c>
      <c r="L14019" s="2">
        <v>422.81100000000004</v>
      </c>
    </row>
    <row r="14020" spans="1:12" x14ac:dyDescent="0.3">
      <c r="A14020" t="s">
        <v>2151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2">
        <v>469.79</v>
      </c>
      <c r="I14020" s="2">
        <v>469.79</v>
      </c>
      <c r="J14020" s="2">
        <v>486.71</v>
      </c>
      <c r="K14020" s="2">
        <v>469.79</v>
      </c>
      <c r="L14020" s="2">
        <v>422.81100000000004</v>
      </c>
    </row>
    <row r="14021" spans="1:12" x14ac:dyDescent="0.3">
      <c r="A14021" t="s">
        <v>2151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2">
        <v>600.26</v>
      </c>
      <c r="I14021" s="2">
        <v>600.26</v>
      </c>
      <c r="J14021" s="2">
        <v>605.65</v>
      </c>
      <c r="K14021" s="2">
        <v>600.26</v>
      </c>
      <c r="L14021" s="2">
        <v>540.23400000000004</v>
      </c>
    </row>
    <row r="14022" spans="1:12" x14ac:dyDescent="0.3">
      <c r="A14022" t="s">
        <v>2151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2">
        <v>20.190000000000001</v>
      </c>
      <c r="I14022" s="2">
        <v>20.190000000000001</v>
      </c>
      <c r="J14022" s="2">
        <v>13.88</v>
      </c>
      <c r="K14022" s="2">
        <v>20.190000000000001</v>
      </c>
      <c r="L14022" s="2">
        <v>18.171000000000003</v>
      </c>
    </row>
    <row r="14023" spans="1:12" x14ac:dyDescent="0.3">
      <c r="A14023" t="s">
        <v>2152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  <c r="K14023" s="2">
        <v>1242.8499999999999</v>
      </c>
      <c r="L14023" s="2">
        <v>1118.5650000000001</v>
      </c>
    </row>
    <row r="14024" spans="1:12" x14ac:dyDescent="0.3">
      <c r="A14024" t="s">
        <v>2152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2">
        <v>5.19</v>
      </c>
      <c r="I14024" s="2">
        <v>5.19</v>
      </c>
      <c r="J14024" s="2">
        <v>5.23</v>
      </c>
      <c r="K14024" s="2">
        <v>5.19</v>
      </c>
      <c r="L14024" s="2">
        <v>4.6710000000000003</v>
      </c>
    </row>
    <row r="14025" spans="1:12" x14ac:dyDescent="0.3">
      <c r="A14025" t="s">
        <v>2152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2">
        <v>28.84</v>
      </c>
      <c r="I14025" s="2">
        <v>28.84</v>
      </c>
      <c r="J14025" s="2">
        <v>29.08</v>
      </c>
      <c r="K14025" s="2">
        <v>28.84</v>
      </c>
      <c r="L14025" s="2">
        <v>25.956</v>
      </c>
    </row>
    <row r="14026" spans="1:12" x14ac:dyDescent="0.3">
      <c r="A14026" t="s">
        <v>2153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  <c r="K14026" s="2">
        <v>1242.8499999999999</v>
      </c>
      <c r="L14026" s="2">
        <v>1118.5650000000001</v>
      </c>
    </row>
    <row r="14027" spans="1:12" x14ac:dyDescent="0.3">
      <c r="A14027" t="s">
        <v>2153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2">
        <v>744.27</v>
      </c>
      <c r="I14027" s="2">
        <v>744.27</v>
      </c>
      <c r="J14027" s="2">
        <v>660.91</v>
      </c>
      <c r="K14027" s="2">
        <v>744.27</v>
      </c>
      <c r="L14027" s="2">
        <v>669.84299999999996</v>
      </c>
    </row>
    <row r="14028" spans="1:12" x14ac:dyDescent="0.3">
      <c r="A14028" t="s">
        <v>2153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2">
        <v>36.450000000000003</v>
      </c>
      <c r="I14028" s="2">
        <v>36.450000000000003</v>
      </c>
      <c r="J14028" s="2">
        <v>26.97</v>
      </c>
      <c r="K14028" s="2">
        <v>36.450000000000003</v>
      </c>
      <c r="L14028" s="2">
        <v>32.805000000000007</v>
      </c>
    </row>
    <row r="14029" spans="1:12" x14ac:dyDescent="0.3">
      <c r="A14029" t="s">
        <v>2153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2">
        <v>647.99</v>
      </c>
      <c r="I14029" s="2">
        <v>647.99</v>
      </c>
      <c r="J14029" s="2">
        <v>598.44000000000005</v>
      </c>
      <c r="K14029" s="2">
        <v>647.99</v>
      </c>
      <c r="L14029" s="2">
        <v>583.19100000000003</v>
      </c>
    </row>
    <row r="14030" spans="1:12" x14ac:dyDescent="0.3">
      <c r="A14030" t="s">
        <v>2153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2">
        <v>744.27</v>
      </c>
      <c r="I14030" s="2">
        <v>744.27</v>
      </c>
      <c r="J14030" s="2">
        <v>660.91</v>
      </c>
      <c r="K14030" s="2">
        <v>744.27</v>
      </c>
      <c r="L14030" s="2">
        <v>669.84299999999996</v>
      </c>
    </row>
    <row r="14031" spans="1:12" x14ac:dyDescent="0.3">
      <c r="A14031" t="s">
        <v>2153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2">
        <v>647.99</v>
      </c>
      <c r="I14031" s="2">
        <v>647.99</v>
      </c>
      <c r="J14031" s="2">
        <v>598.44000000000005</v>
      </c>
      <c r="K14031" s="2">
        <v>647.99</v>
      </c>
      <c r="L14031" s="2">
        <v>583.19100000000003</v>
      </c>
    </row>
    <row r="14032" spans="1:12" x14ac:dyDescent="0.3">
      <c r="A14032" t="s">
        <v>2153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2">
        <v>88.93</v>
      </c>
      <c r="I14032" s="2">
        <v>88.93</v>
      </c>
      <c r="J14032" s="2">
        <v>65.81</v>
      </c>
      <c r="K14032" s="2">
        <v>88.93</v>
      </c>
      <c r="L14032" s="2">
        <v>80.037000000000006</v>
      </c>
    </row>
    <row r="14033" spans="1:12" x14ac:dyDescent="0.3">
      <c r="A14033" t="s">
        <v>2153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2">
        <v>1229.46</v>
      </c>
      <c r="I14033" s="2">
        <v>1229.46</v>
      </c>
      <c r="J14033" s="2">
        <v>1105.81</v>
      </c>
      <c r="K14033" s="2">
        <v>1229.46</v>
      </c>
      <c r="L14033" s="2">
        <v>1106.5140000000001</v>
      </c>
    </row>
    <row r="14034" spans="1:12" x14ac:dyDescent="0.3">
      <c r="A14034" t="s">
        <v>2762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2">
        <v>67.540000000000006</v>
      </c>
      <c r="I14034" s="2">
        <v>67.540000000000006</v>
      </c>
      <c r="J14034" s="2">
        <v>49.98</v>
      </c>
      <c r="K14034" s="2">
        <v>67.540000000000006</v>
      </c>
      <c r="L14034" s="2">
        <v>60.786000000000008</v>
      </c>
    </row>
    <row r="14035" spans="1:12" x14ac:dyDescent="0.3">
      <c r="A14035" t="s">
        <v>2154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2">
        <v>14.13</v>
      </c>
      <c r="I14035" s="2">
        <v>14.13</v>
      </c>
      <c r="J14035" s="2">
        <v>9.7100000000000009</v>
      </c>
      <c r="K14035" s="2">
        <v>14.13</v>
      </c>
      <c r="L14035" s="2">
        <v>12.717000000000001</v>
      </c>
    </row>
    <row r="14036" spans="1:12" x14ac:dyDescent="0.3">
      <c r="A14036" t="s">
        <v>2154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2">
        <v>11.99</v>
      </c>
      <c r="I14036" s="2">
        <v>11.99</v>
      </c>
      <c r="J14036" s="2">
        <v>8.25</v>
      </c>
      <c r="K14036" s="2">
        <v>11.99</v>
      </c>
      <c r="L14036" s="2">
        <v>10.791</v>
      </c>
    </row>
    <row r="14037" spans="1:12" x14ac:dyDescent="0.3">
      <c r="A14037" t="s">
        <v>2154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2">
        <v>202.33</v>
      </c>
      <c r="I14037" s="2">
        <v>202.33</v>
      </c>
      <c r="J14037" s="2">
        <v>187.16</v>
      </c>
      <c r="K14037" s="2">
        <v>202.33</v>
      </c>
      <c r="L14037" s="2">
        <v>182.09700000000001</v>
      </c>
    </row>
    <row r="14038" spans="1:12" x14ac:dyDescent="0.3">
      <c r="A14038" t="s">
        <v>2154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2">
        <v>324.45</v>
      </c>
      <c r="I14038" s="2">
        <v>324.45</v>
      </c>
      <c r="J14038" s="2">
        <v>300.12</v>
      </c>
      <c r="K14038" s="2">
        <v>324.45</v>
      </c>
      <c r="L14038" s="2">
        <v>292.005</v>
      </c>
    </row>
    <row r="14039" spans="1:12" x14ac:dyDescent="0.3">
      <c r="A14039" t="s">
        <v>2155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2">
        <v>469.79</v>
      </c>
      <c r="I14039" s="2">
        <v>469.79</v>
      </c>
      <c r="J14039" s="2">
        <v>486.71</v>
      </c>
      <c r="K14039" s="2">
        <v>469.79</v>
      </c>
      <c r="L14039" s="2">
        <v>422.81100000000004</v>
      </c>
    </row>
    <row r="14040" spans="1:12" x14ac:dyDescent="0.3">
      <c r="A14040" t="s">
        <v>2155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2">
        <v>65.599999999999994</v>
      </c>
      <c r="I14040" s="2">
        <v>65.599999999999994</v>
      </c>
      <c r="J14040" s="2">
        <v>48.55</v>
      </c>
      <c r="K14040" s="2">
        <v>65.599999999999994</v>
      </c>
      <c r="L14040" s="2">
        <v>59.04</v>
      </c>
    </row>
    <row r="14041" spans="1:12" x14ac:dyDescent="0.3">
      <c r="A14041" t="s">
        <v>2155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2">
        <v>202.33</v>
      </c>
      <c r="I14041" s="2">
        <v>202.33</v>
      </c>
      <c r="J14041" s="2">
        <v>187.16</v>
      </c>
      <c r="K14041" s="2">
        <v>202.33</v>
      </c>
      <c r="L14041" s="2">
        <v>182.09700000000001</v>
      </c>
    </row>
    <row r="14042" spans="1:12" x14ac:dyDescent="0.3">
      <c r="A14042" t="s">
        <v>2155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2">
        <v>469.79</v>
      </c>
      <c r="I14042" s="2">
        <v>469.79</v>
      </c>
      <c r="J14042" s="2">
        <v>486.71</v>
      </c>
      <c r="K14042" s="2">
        <v>469.79</v>
      </c>
      <c r="L14042" s="2">
        <v>422.81100000000004</v>
      </c>
    </row>
    <row r="14043" spans="1:12" x14ac:dyDescent="0.3">
      <c r="A14043" t="s">
        <v>2155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2">
        <v>469.79</v>
      </c>
      <c r="I14043" s="2">
        <v>469.79</v>
      </c>
      <c r="J14043" s="2">
        <v>486.71</v>
      </c>
      <c r="K14043" s="2">
        <v>469.79</v>
      </c>
      <c r="L14043" s="2">
        <v>422.81100000000004</v>
      </c>
    </row>
    <row r="14044" spans="1:12" x14ac:dyDescent="0.3">
      <c r="A14044" t="s">
        <v>2155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2">
        <v>44.99</v>
      </c>
      <c r="I14044" s="2">
        <v>44.99</v>
      </c>
      <c r="J14044" s="2">
        <v>30.93</v>
      </c>
      <c r="K14044" s="2">
        <v>44.99</v>
      </c>
      <c r="L14044" s="2">
        <v>40.491</v>
      </c>
    </row>
    <row r="14045" spans="1:12" x14ac:dyDescent="0.3">
      <c r="A14045" t="s">
        <v>2155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2">
        <v>1466.01</v>
      </c>
      <c r="I14045" s="2">
        <v>1466.01</v>
      </c>
      <c r="J14045" s="2">
        <v>1518.79</v>
      </c>
      <c r="K14045" s="2">
        <v>1466.01</v>
      </c>
      <c r="L14045" s="2">
        <v>1319.4090000000001</v>
      </c>
    </row>
    <row r="14046" spans="1:12" x14ac:dyDescent="0.3">
      <c r="A14046" t="s">
        <v>2155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2">
        <v>1308.94</v>
      </c>
      <c r="I14046" s="2">
        <v>1308.94</v>
      </c>
      <c r="J14046" s="2">
        <v>1320.68</v>
      </c>
      <c r="K14046" s="2">
        <v>1308.94</v>
      </c>
      <c r="L14046" s="2">
        <v>1178.046</v>
      </c>
    </row>
    <row r="14047" spans="1:12" x14ac:dyDescent="0.3">
      <c r="A14047" t="s">
        <v>2155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2">
        <v>469.79</v>
      </c>
      <c r="I14047" s="2">
        <v>469.79</v>
      </c>
      <c r="J14047" s="2">
        <v>486.71</v>
      </c>
      <c r="K14047" s="2">
        <v>469.79</v>
      </c>
      <c r="L14047" s="2">
        <v>422.81100000000004</v>
      </c>
    </row>
    <row r="14048" spans="1:12" x14ac:dyDescent="0.3">
      <c r="A14048" t="s">
        <v>2155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2">
        <v>20.190000000000001</v>
      </c>
      <c r="I14048" s="2">
        <v>20.190000000000001</v>
      </c>
      <c r="J14048" s="2">
        <v>13.88</v>
      </c>
      <c r="K14048" s="2">
        <v>20.190000000000001</v>
      </c>
      <c r="L14048" s="2">
        <v>18.171000000000003</v>
      </c>
    </row>
    <row r="14049" spans="1:12" x14ac:dyDescent="0.3">
      <c r="A14049" t="s">
        <v>2155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2">
        <v>1466.01</v>
      </c>
      <c r="I14049" s="2">
        <v>1466.01</v>
      </c>
      <c r="J14049" s="2">
        <v>1518.79</v>
      </c>
      <c r="K14049" s="2">
        <v>1466.01</v>
      </c>
      <c r="L14049" s="2">
        <v>1319.4090000000001</v>
      </c>
    </row>
    <row r="14050" spans="1:12" x14ac:dyDescent="0.3">
      <c r="A14050" t="s">
        <v>2155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2">
        <v>1308.94</v>
      </c>
      <c r="I14050" s="2">
        <v>1308.94</v>
      </c>
      <c r="J14050" s="2">
        <v>1320.68</v>
      </c>
      <c r="K14050" s="2">
        <v>1308.94</v>
      </c>
      <c r="L14050" s="2">
        <v>1178.046</v>
      </c>
    </row>
    <row r="14051" spans="1:12" x14ac:dyDescent="0.3">
      <c r="A14051" t="s">
        <v>2156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2">
        <v>20.190000000000001</v>
      </c>
      <c r="I14051" s="2">
        <v>20.190000000000001</v>
      </c>
      <c r="J14051" s="2">
        <v>13.88</v>
      </c>
      <c r="K14051" s="2">
        <v>20.190000000000001</v>
      </c>
      <c r="L14051" s="2">
        <v>18.171000000000003</v>
      </c>
    </row>
    <row r="14052" spans="1:12" x14ac:dyDescent="0.3">
      <c r="A14052" t="s">
        <v>2156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2">
        <v>209.26</v>
      </c>
      <c r="I14052" s="2">
        <v>209.26</v>
      </c>
      <c r="J14052" s="2">
        <v>185.82</v>
      </c>
      <c r="K14052" s="2">
        <v>209.26</v>
      </c>
      <c r="L14052" s="2">
        <v>188.334</v>
      </c>
    </row>
    <row r="14053" spans="1:12" x14ac:dyDescent="0.3">
      <c r="A14053" t="s">
        <v>2156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2">
        <v>52.65</v>
      </c>
      <c r="I14053" s="2">
        <v>52.65</v>
      </c>
      <c r="J14053" s="2">
        <v>38.96</v>
      </c>
      <c r="K14053" s="2">
        <v>52.65</v>
      </c>
      <c r="L14053" s="2">
        <v>47.384999999999998</v>
      </c>
    </row>
    <row r="14054" spans="1:12" x14ac:dyDescent="0.3">
      <c r="A14054" t="s">
        <v>2763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2">
        <v>469.79</v>
      </c>
      <c r="I14054" s="2">
        <v>469.79</v>
      </c>
      <c r="J14054" s="2">
        <v>486.71</v>
      </c>
      <c r="K14054" s="2">
        <v>469.79</v>
      </c>
      <c r="L14054" s="2">
        <v>422.81100000000004</v>
      </c>
    </row>
    <row r="14055" spans="1:12" x14ac:dyDescent="0.3">
      <c r="A14055" t="s">
        <v>2764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2">
        <v>44.99</v>
      </c>
      <c r="I14055" s="2">
        <v>44.99</v>
      </c>
      <c r="J14055" s="2">
        <v>30.93</v>
      </c>
      <c r="K14055" s="2">
        <v>44.99</v>
      </c>
      <c r="L14055" s="2">
        <v>40.491</v>
      </c>
    </row>
    <row r="14056" spans="1:12" x14ac:dyDescent="0.3">
      <c r="A14056" t="s">
        <v>2157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2">
        <v>88.93</v>
      </c>
      <c r="I14056" s="2">
        <v>88.93</v>
      </c>
      <c r="J14056" s="2">
        <v>65.81</v>
      </c>
      <c r="K14056" s="2">
        <v>88.93</v>
      </c>
      <c r="L14056" s="2">
        <v>80.037000000000006</v>
      </c>
    </row>
    <row r="14057" spans="1:12" x14ac:dyDescent="0.3">
      <c r="A14057" t="s">
        <v>2157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2">
        <v>736.15</v>
      </c>
      <c r="I14057" s="2">
        <v>736.15</v>
      </c>
      <c r="J14057" s="2">
        <v>653.70000000000005</v>
      </c>
      <c r="K14057" s="2">
        <v>736.15</v>
      </c>
      <c r="L14057" s="2">
        <v>662.53499999999997</v>
      </c>
    </row>
    <row r="14058" spans="1:12" x14ac:dyDescent="0.3">
      <c r="A14058" t="s">
        <v>2157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2">
        <v>647.99</v>
      </c>
      <c r="I14058" s="2">
        <v>647.99</v>
      </c>
      <c r="J14058" s="2">
        <v>598.44000000000005</v>
      </c>
      <c r="K14058" s="2">
        <v>647.99</v>
      </c>
      <c r="L14058" s="2">
        <v>583.19100000000003</v>
      </c>
    </row>
    <row r="14059" spans="1:12" x14ac:dyDescent="0.3">
      <c r="A14059" t="s">
        <v>2157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2">
        <v>33.770000000000003</v>
      </c>
      <c r="I14059" s="2">
        <v>33.770000000000003</v>
      </c>
      <c r="J14059" s="2">
        <v>24.99</v>
      </c>
      <c r="K14059" s="2">
        <v>33.770000000000003</v>
      </c>
      <c r="L14059" s="2">
        <v>30.393000000000004</v>
      </c>
    </row>
    <row r="14060" spans="1:12" x14ac:dyDescent="0.3">
      <c r="A14060" t="s">
        <v>2157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2">
        <v>53.99</v>
      </c>
      <c r="I14060" s="2">
        <v>53.99</v>
      </c>
      <c r="J14060" s="2">
        <v>37.119999999999997</v>
      </c>
      <c r="K14060" s="2">
        <v>53.99</v>
      </c>
      <c r="L14060" s="2">
        <v>48.591000000000001</v>
      </c>
    </row>
    <row r="14061" spans="1:12" x14ac:dyDescent="0.3">
      <c r="A14061" t="s">
        <v>2157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2">
        <v>736.15</v>
      </c>
      <c r="I14061" s="2">
        <v>736.15</v>
      </c>
      <c r="J14061" s="2">
        <v>653.70000000000005</v>
      </c>
      <c r="K14061" s="2">
        <v>736.15</v>
      </c>
      <c r="L14061" s="2">
        <v>662.53499999999997</v>
      </c>
    </row>
    <row r="14062" spans="1:12" x14ac:dyDescent="0.3">
      <c r="A14062" t="s">
        <v>2157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2">
        <v>647.99</v>
      </c>
      <c r="I14062" s="2">
        <v>647.99</v>
      </c>
      <c r="J14062" s="2">
        <v>598.44000000000005</v>
      </c>
      <c r="K14062" s="2">
        <v>647.99</v>
      </c>
      <c r="L14062" s="2">
        <v>583.19100000000003</v>
      </c>
    </row>
    <row r="14063" spans="1:12" x14ac:dyDescent="0.3">
      <c r="A14063" t="s">
        <v>2157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2">
        <v>20.52</v>
      </c>
      <c r="I14063" s="2">
        <v>20.52</v>
      </c>
      <c r="J14063" s="2">
        <v>15.18</v>
      </c>
      <c r="K14063" s="2">
        <v>20.52</v>
      </c>
      <c r="L14063" s="2">
        <v>18.468</v>
      </c>
    </row>
    <row r="14064" spans="1:12" x14ac:dyDescent="0.3">
      <c r="A14064" t="s">
        <v>2157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2">
        <v>74.84</v>
      </c>
      <c r="I14064" s="2">
        <v>74.84</v>
      </c>
      <c r="J14064" s="2">
        <v>55.38</v>
      </c>
      <c r="K14064" s="2">
        <v>74.84</v>
      </c>
      <c r="L14064" s="2">
        <v>67.356000000000009</v>
      </c>
    </row>
    <row r="14065" spans="1:12" x14ac:dyDescent="0.3">
      <c r="A14065" t="s">
        <v>2157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2">
        <v>647.99</v>
      </c>
      <c r="I14065" s="2">
        <v>647.99</v>
      </c>
      <c r="J14065" s="2">
        <v>598.44000000000005</v>
      </c>
      <c r="K14065" s="2">
        <v>647.99</v>
      </c>
      <c r="L14065" s="2">
        <v>583.19100000000003</v>
      </c>
    </row>
    <row r="14066" spans="1:12" x14ac:dyDescent="0.3">
      <c r="A14066" t="s">
        <v>2157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2">
        <v>744.27</v>
      </c>
      <c r="I14066" s="2">
        <v>744.27</v>
      </c>
      <c r="J14066" s="2">
        <v>660.91</v>
      </c>
      <c r="K14066" s="2">
        <v>744.27</v>
      </c>
      <c r="L14066" s="2">
        <v>669.84299999999996</v>
      </c>
    </row>
    <row r="14067" spans="1:12" x14ac:dyDescent="0.3">
      <c r="A14067" t="s">
        <v>2158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2">
        <v>209.26</v>
      </c>
      <c r="I14067" s="2">
        <v>209.26</v>
      </c>
      <c r="J14067" s="2">
        <v>185.82</v>
      </c>
      <c r="K14067" s="2">
        <v>209.26</v>
      </c>
      <c r="L14067" s="2">
        <v>188.334</v>
      </c>
    </row>
    <row r="14068" spans="1:12" x14ac:dyDescent="0.3">
      <c r="A14068" t="s">
        <v>2158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2">
        <v>88.93</v>
      </c>
      <c r="I14068" s="2">
        <v>88.93</v>
      </c>
      <c r="J14068" s="2">
        <v>65.81</v>
      </c>
      <c r="K14068" s="2">
        <v>88.93</v>
      </c>
      <c r="L14068" s="2">
        <v>80.037000000000006</v>
      </c>
    </row>
    <row r="14069" spans="1:12" x14ac:dyDescent="0.3">
      <c r="A14069" t="s">
        <v>2158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2">
        <v>647.99</v>
      </c>
      <c r="I14069" s="2">
        <v>647.99</v>
      </c>
      <c r="J14069" s="2">
        <v>598.44000000000005</v>
      </c>
      <c r="K14069" s="2">
        <v>647.99</v>
      </c>
      <c r="L14069" s="2">
        <v>583.19100000000003</v>
      </c>
    </row>
    <row r="14070" spans="1:12" x14ac:dyDescent="0.3">
      <c r="A14070" t="s">
        <v>2158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2">
        <v>35.99</v>
      </c>
      <c r="I14070" s="2">
        <v>35.99</v>
      </c>
      <c r="J14070" s="2">
        <v>24.75</v>
      </c>
      <c r="K14070" s="2">
        <v>35.99</v>
      </c>
      <c r="L14070" s="2">
        <v>32.391000000000005</v>
      </c>
    </row>
    <row r="14071" spans="1:12" x14ac:dyDescent="0.3">
      <c r="A14071" t="s">
        <v>2158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2">
        <v>33.770000000000003</v>
      </c>
      <c r="I14071" s="2">
        <v>33.770000000000003</v>
      </c>
      <c r="J14071" s="2">
        <v>24.99</v>
      </c>
      <c r="K14071" s="2">
        <v>33.770000000000003</v>
      </c>
      <c r="L14071" s="2">
        <v>30.393000000000004</v>
      </c>
    </row>
    <row r="14072" spans="1:12" x14ac:dyDescent="0.3">
      <c r="A14072" t="s">
        <v>2158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2">
        <v>1229.46</v>
      </c>
      <c r="I14072" s="2">
        <v>1229.46</v>
      </c>
      <c r="J14072" s="2">
        <v>1105.81</v>
      </c>
      <c r="K14072" s="2">
        <v>1229.46</v>
      </c>
      <c r="L14072" s="2">
        <v>1106.5140000000001</v>
      </c>
    </row>
    <row r="14073" spans="1:12" x14ac:dyDescent="0.3">
      <c r="A14073" t="s">
        <v>2158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2">
        <v>24.29</v>
      </c>
      <c r="I14073" s="2">
        <v>24.29</v>
      </c>
      <c r="J14073" s="2">
        <v>17.98</v>
      </c>
      <c r="K14073" s="2">
        <v>24.29</v>
      </c>
      <c r="L14073" s="2">
        <v>21.861000000000001</v>
      </c>
    </row>
    <row r="14074" spans="1:12" x14ac:dyDescent="0.3">
      <c r="A14074" t="s">
        <v>2158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2">
        <v>209.26</v>
      </c>
      <c r="I14074" s="2">
        <v>209.26</v>
      </c>
      <c r="J14074" s="2">
        <v>185.82</v>
      </c>
      <c r="K14074" s="2">
        <v>209.26</v>
      </c>
      <c r="L14074" s="2">
        <v>188.334</v>
      </c>
    </row>
    <row r="14075" spans="1:12" x14ac:dyDescent="0.3">
      <c r="A14075" t="s">
        <v>2159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2">
        <v>198.04</v>
      </c>
      <c r="I14075" s="2">
        <v>198.04</v>
      </c>
      <c r="J14075" s="2">
        <v>146.55000000000001</v>
      </c>
      <c r="K14075" s="2">
        <v>198.04</v>
      </c>
      <c r="L14075" s="2">
        <v>178.23599999999999</v>
      </c>
    </row>
    <row r="14076" spans="1:12" x14ac:dyDescent="0.3">
      <c r="A14076" t="s">
        <v>2159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2">
        <v>324.45</v>
      </c>
      <c r="I14076" s="2">
        <v>324.45</v>
      </c>
      <c r="J14076" s="2">
        <v>300.12</v>
      </c>
      <c r="K14076" s="2">
        <v>324.45</v>
      </c>
      <c r="L14076" s="2">
        <v>292.005</v>
      </c>
    </row>
    <row r="14077" spans="1:12" x14ac:dyDescent="0.3">
      <c r="A14077" t="s">
        <v>2159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2">
        <v>202.33</v>
      </c>
      <c r="I14077" s="2">
        <v>202.33</v>
      </c>
      <c r="J14077" s="2">
        <v>187.16</v>
      </c>
      <c r="K14077" s="2">
        <v>202.33</v>
      </c>
      <c r="L14077" s="2">
        <v>182.09700000000001</v>
      </c>
    </row>
    <row r="14078" spans="1:12" x14ac:dyDescent="0.3">
      <c r="A14078" t="s">
        <v>2159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2">
        <v>780.82</v>
      </c>
      <c r="I14078" s="2">
        <v>780.82</v>
      </c>
      <c r="J14078" s="2">
        <v>722.26</v>
      </c>
      <c r="K14078" s="2">
        <v>780.82</v>
      </c>
      <c r="L14078" s="2">
        <v>702.73800000000006</v>
      </c>
    </row>
    <row r="14079" spans="1:12" x14ac:dyDescent="0.3">
      <c r="A14079" t="s">
        <v>2159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2">
        <v>469.79</v>
      </c>
      <c r="I14079" s="2">
        <v>469.79</v>
      </c>
      <c r="J14079" s="2">
        <v>486.71</v>
      </c>
      <c r="K14079" s="2">
        <v>469.79</v>
      </c>
      <c r="L14079" s="2">
        <v>422.81100000000004</v>
      </c>
    </row>
    <row r="14080" spans="1:12" x14ac:dyDescent="0.3">
      <c r="A14080" t="s">
        <v>2159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2">
        <v>600.26</v>
      </c>
      <c r="I14080" s="2">
        <v>600.26</v>
      </c>
      <c r="J14080" s="2">
        <v>605.65</v>
      </c>
      <c r="K14080" s="2">
        <v>600.26</v>
      </c>
      <c r="L14080" s="2">
        <v>540.23400000000004</v>
      </c>
    </row>
    <row r="14081" spans="1:12" x14ac:dyDescent="0.3">
      <c r="A14081" t="s">
        <v>2159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2">
        <v>202.33</v>
      </c>
      <c r="I14081" s="2">
        <v>202.33</v>
      </c>
      <c r="J14081" s="2">
        <v>187.16</v>
      </c>
      <c r="K14081" s="2">
        <v>202.33</v>
      </c>
      <c r="L14081" s="2">
        <v>182.09700000000001</v>
      </c>
    </row>
    <row r="14082" spans="1:12" x14ac:dyDescent="0.3">
      <c r="A14082" t="s">
        <v>2159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2">
        <v>1466.01</v>
      </c>
      <c r="I14082" s="2">
        <v>1466.01</v>
      </c>
      <c r="J14082" s="2">
        <v>1518.79</v>
      </c>
      <c r="K14082" s="2">
        <v>1466.01</v>
      </c>
      <c r="L14082" s="2">
        <v>1319.4090000000001</v>
      </c>
    </row>
    <row r="14083" spans="1:12" x14ac:dyDescent="0.3">
      <c r="A14083" t="s">
        <v>2159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2">
        <v>600.26</v>
      </c>
      <c r="I14083" s="2">
        <v>600.26</v>
      </c>
      <c r="J14083" s="2">
        <v>605.65</v>
      </c>
      <c r="K14083" s="2">
        <v>600.26</v>
      </c>
      <c r="L14083" s="2">
        <v>540.23400000000004</v>
      </c>
    </row>
    <row r="14084" spans="1:12" x14ac:dyDescent="0.3">
      <c r="A14084" t="s">
        <v>2159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2">
        <v>780.82</v>
      </c>
      <c r="I14084" s="2">
        <v>780.82</v>
      </c>
      <c r="J14084" s="2">
        <v>722.26</v>
      </c>
      <c r="K14084" s="2">
        <v>780.82</v>
      </c>
      <c r="L14084" s="2">
        <v>702.73800000000006</v>
      </c>
    </row>
    <row r="14085" spans="1:12" x14ac:dyDescent="0.3">
      <c r="A14085" t="s">
        <v>2765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2">
        <v>44.99</v>
      </c>
      <c r="I14085" s="2">
        <v>44.99</v>
      </c>
      <c r="J14085" s="2">
        <v>30.93</v>
      </c>
      <c r="K14085" s="2">
        <v>44.99</v>
      </c>
      <c r="L14085" s="2">
        <v>40.491</v>
      </c>
    </row>
    <row r="14086" spans="1:12" x14ac:dyDescent="0.3">
      <c r="A14086" t="s">
        <v>2765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2">
        <v>44.99</v>
      </c>
      <c r="I14086" s="2">
        <v>44.99</v>
      </c>
      <c r="J14086" s="2">
        <v>30.93</v>
      </c>
      <c r="K14086" s="2">
        <v>44.99</v>
      </c>
      <c r="L14086" s="2">
        <v>40.491</v>
      </c>
    </row>
    <row r="14087" spans="1:12" x14ac:dyDescent="0.3">
      <c r="A14087" t="s">
        <v>2765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2">
        <v>5.19</v>
      </c>
      <c r="I14087" s="2">
        <v>5.19</v>
      </c>
      <c r="J14087" s="2">
        <v>5.23</v>
      </c>
      <c r="K14087" s="2">
        <v>5.19</v>
      </c>
      <c r="L14087" s="2">
        <v>4.6710000000000003</v>
      </c>
    </row>
    <row r="14088" spans="1:12" x14ac:dyDescent="0.3">
      <c r="A14088" t="s">
        <v>2161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2">
        <v>600.26</v>
      </c>
      <c r="I14088" s="2">
        <v>600.26</v>
      </c>
      <c r="J14088" s="2">
        <v>605.65</v>
      </c>
      <c r="K14088" s="2">
        <v>600.26</v>
      </c>
      <c r="L14088" s="2">
        <v>540.23400000000004</v>
      </c>
    </row>
    <row r="14089" spans="1:12" x14ac:dyDescent="0.3">
      <c r="A14089" t="s">
        <v>2161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2">
        <v>44.99</v>
      </c>
      <c r="I14089" s="2">
        <v>44.99</v>
      </c>
      <c r="J14089" s="2">
        <v>30.93</v>
      </c>
      <c r="K14089" s="2">
        <v>44.99</v>
      </c>
      <c r="L14089" s="2">
        <v>40.491</v>
      </c>
    </row>
    <row r="14090" spans="1:12" x14ac:dyDescent="0.3">
      <c r="A14090" t="s">
        <v>2161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2">
        <v>780.82</v>
      </c>
      <c r="I14090" s="2">
        <v>780.82</v>
      </c>
      <c r="J14090" s="2">
        <v>722.26</v>
      </c>
      <c r="K14090" s="2">
        <v>780.82</v>
      </c>
      <c r="L14090" s="2">
        <v>702.73800000000006</v>
      </c>
    </row>
    <row r="14091" spans="1:12" x14ac:dyDescent="0.3">
      <c r="A14091" t="s">
        <v>2161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2">
        <v>65.599999999999994</v>
      </c>
      <c r="I14091" s="2">
        <v>65.599999999999994</v>
      </c>
      <c r="J14091" s="2">
        <v>48.55</v>
      </c>
      <c r="K14091" s="2">
        <v>65.599999999999994</v>
      </c>
      <c r="L14091" s="2">
        <v>59.04</v>
      </c>
    </row>
    <row r="14092" spans="1:12" x14ac:dyDescent="0.3">
      <c r="A14092" t="s">
        <v>2161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2">
        <v>1466.01</v>
      </c>
      <c r="I14092" s="2">
        <v>1466.01</v>
      </c>
      <c r="J14092" s="2">
        <v>1518.79</v>
      </c>
      <c r="K14092" s="2">
        <v>1466.01</v>
      </c>
      <c r="L14092" s="2">
        <v>1319.4090000000001</v>
      </c>
    </row>
    <row r="14093" spans="1:12" x14ac:dyDescent="0.3">
      <c r="A14093" t="s">
        <v>2161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2">
        <v>324.45</v>
      </c>
      <c r="I14093" s="2">
        <v>324.45</v>
      </c>
      <c r="J14093" s="2">
        <v>300.12</v>
      </c>
      <c r="K14093" s="2">
        <v>324.45</v>
      </c>
      <c r="L14093" s="2">
        <v>292.005</v>
      </c>
    </row>
    <row r="14094" spans="1:12" x14ac:dyDescent="0.3">
      <c r="A14094" t="s">
        <v>2162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2">
        <v>1466.01</v>
      </c>
      <c r="I14094" s="2">
        <v>1466.01</v>
      </c>
      <c r="J14094" s="2">
        <v>1518.79</v>
      </c>
      <c r="K14094" s="2">
        <v>1466.01</v>
      </c>
      <c r="L14094" s="2">
        <v>1319.4090000000001</v>
      </c>
    </row>
    <row r="14095" spans="1:12" x14ac:dyDescent="0.3">
      <c r="A14095" t="s">
        <v>2162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2">
        <v>780.82</v>
      </c>
      <c r="I14095" s="2">
        <v>780.82</v>
      </c>
      <c r="J14095" s="2">
        <v>722.26</v>
      </c>
      <c r="K14095" s="2">
        <v>780.82</v>
      </c>
      <c r="L14095" s="2">
        <v>702.73800000000006</v>
      </c>
    </row>
    <row r="14096" spans="1:12" x14ac:dyDescent="0.3">
      <c r="A14096" t="s">
        <v>2162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2">
        <v>600.26</v>
      </c>
      <c r="I14096" s="2">
        <v>600.26</v>
      </c>
      <c r="J14096" s="2">
        <v>605.65</v>
      </c>
      <c r="K14096" s="2">
        <v>600.26</v>
      </c>
      <c r="L14096" s="2">
        <v>540.23400000000004</v>
      </c>
    </row>
    <row r="14097" spans="1:12" x14ac:dyDescent="0.3">
      <c r="A14097" t="s">
        <v>2162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2">
        <v>600.26</v>
      </c>
      <c r="I14097" s="2">
        <v>600.26</v>
      </c>
      <c r="J14097" s="2">
        <v>605.65</v>
      </c>
      <c r="K14097" s="2">
        <v>600.26</v>
      </c>
      <c r="L14097" s="2">
        <v>540.23400000000004</v>
      </c>
    </row>
    <row r="14098" spans="1:12" x14ac:dyDescent="0.3">
      <c r="A14098" t="s">
        <v>2163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2">
        <v>647.99</v>
      </c>
      <c r="I14098" s="2">
        <v>647.99</v>
      </c>
      <c r="J14098" s="2">
        <v>598.44000000000005</v>
      </c>
      <c r="K14098" s="2">
        <v>647.99</v>
      </c>
      <c r="L14098" s="2">
        <v>583.19100000000003</v>
      </c>
    </row>
    <row r="14099" spans="1:12" x14ac:dyDescent="0.3">
      <c r="A14099" t="s">
        <v>2163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2">
        <v>11.99</v>
      </c>
      <c r="I14099" s="2">
        <v>11.99</v>
      </c>
      <c r="J14099" s="2">
        <v>8.25</v>
      </c>
      <c r="K14099" s="2">
        <v>11.99</v>
      </c>
      <c r="L14099" s="2">
        <v>10.791</v>
      </c>
    </row>
    <row r="14100" spans="1:12" x14ac:dyDescent="0.3">
      <c r="A14100" t="s">
        <v>2163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2">
        <v>209.26</v>
      </c>
      <c r="I14100" s="2">
        <v>209.26</v>
      </c>
      <c r="J14100" s="2">
        <v>185.82</v>
      </c>
      <c r="K14100" s="2">
        <v>209.26</v>
      </c>
      <c r="L14100" s="2">
        <v>188.334</v>
      </c>
    </row>
    <row r="14101" spans="1:12" x14ac:dyDescent="0.3">
      <c r="A14101" t="s">
        <v>2163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2">
        <v>35.99</v>
      </c>
      <c r="I14101" s="2">
        <v>35.99</v>
      </c>
      <c r="J14101" s="2">
        <v>24.75</v>
      </c>
      <c r="K14101" s="2">
        <v>35.99</v>
      </c>
      <c r="L14101" s="2">
        <v>32.391000000000005</v>
      </c>
    </row>
    <row r="14102" spans="1:12" x14ac:dyDescent="0.3">
      <c r="A14102" t="s">
        <v>2164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2">
        <v>469.79</v>
      </c>
      <c r="I14102" s="2">
        <v>469.79</v>
      </c>
      <c r="J14102" s="2">
        <v>486.71</v>
      </c>
      <c r="K14102" s="2">
        <v>469.79</v>
      </c>
      <c r="L14102" s="2">
        <v>422.81100000000004</v>
      </c>
    </row>
    <row r="14103" spans="1:12" x14ac:dyDescent="0.3">
      <c r="A14103" t="s">
        <v>2164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2">
        <v>469.79</v>
      </c>
      <c r="I14103" s="2">
        <v>469.79</v>
      </c>
      <c r="J14103" s="2">
        <v>486.71</v>
      </c>
      <c r="K14103" s="2">
        <v>469.79</v>
      </c>
      <c r="L14103" s="2">
        <v>422.81100000000004</v>
      </c>
    </row>
    <row r="14104" spans="1:12" x14ac:dyDescent="0.3">
      <c r="A14104" t="s">
        <v>2164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2">
        <v>28.84</v>
      </c>
      <c r="I14104" s="2">
        <v>28.84</v>
      </c>
      <c r="J14104" s="2">
        <v>29.08</v>
      </c>
      <c r="K14104" s="2">
        <v>28.84</v>
      </c>
      <c r="L14104" s="2">
        <v>25.956</v>
      </c>
    </row>
    <row r="14105" spans="1:12" x14ac:dyDescent="0.3">
      <c r="A14105" t="s">
        <v>2164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2">
        <v>324.45</v>
      </c>
      <c r="I14105" s="2">
        <v>324.45</v>
      </c>
      <c r="J14105" s="2">
        <v>300.12</v>
      </c>
      <c r="K14105" s="2">
        <v>324.45</v>
      </c>
      <c r="L14105" s="2">
        <v>292.005</v>
      </c>
    </row>
    <row r="14106" spans="1:12" x14ac:dyDescent="0.3">
      <c r="A14106" t="s">
        <v>2164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2">
        <v>202.33</v>
      </c>
      <c r="I14106" s="2">
        <v>202.33</v>
      </c>
      <c r="J14106" s="2">
        <v>187.16</v>
      </c>
      <c r="K14106" s="2">
        <v>202.33</v>
      </c>
      <c r="L14106" s="2">
        <v>182.09700000000001</v>
      </c>
    </row>
    <row r="14107" spans="1:12" x14ac:dyDescent="0.3">
      <c r="A14107" t="s">
        <v>2164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2">
        <v>202.33</v>
      </c>
      <c r="I14107" s="2">
        <v>202.33</v>
      </c>
      <c r="J14107" s="2">
        <v>187.16</v>
      </c>
      <c r="K14107" s="2">
        <v>202.33</v>
      </c>
      <c r="L14107" s="2">
        <v>182.09700000000001</v>
      </c>
    </row>
    <row r="14108" spans="1:12" x14ac:dyDescent="0.3">
      <c r="A14108" t="s">
        <v>2164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2">
        <v>202.33</v>
      </c>
      <c r="I14108" s="2">
        <v>202.33</v>
      </c>
      <c r="J14108" s="2">
        <v>187.16</v>
      </c>
      <c r="K14108" s="2">
        <v>202.33</v>
      </c>
      <c r="L14108" s="2">
        <v>182.09700000000001</v>
      </c>
    </row>
    <row r="14109" spans="1:12" x14ac:dyDescent="0.3">
      <c r="A14109" t="s">
        <v>2165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2">
        <v>469.79</v>
      </c>
      <c r="I14109" s="2">
        <v>469.79</v>
      </c>
      <c r="J14109" s="2">
        <v>486.71</v>
      </c>
      <c r="K14109" s="2">
        <v>469.79</v>
      </c>
      <c r="L14109" s="2">
        <v>422.81100000000004</v>
      </c>
    </row>
    <row r="14110" spans="1:12" x14ac:dyDescent="0.3">
      <c r="A14110" t="s">
        <v>2166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2">
        <v>324.45</v>
      </c>
      <c r="I14110" s="2">
        <v>324.45</v>
      </c>
      <c r="J14110" s="2">
        <v>300.12</v>
      </c>
      <c r="K14110" s="2">
        <v>324.45</v>
      </c>
      <c r="L14110" s="2">
        <v>292.005</v>
      </c>
    </row>
    <row r="14111" spans="1:12" x14ac:dyDescent="0.3">
      <c r="A14111" t="s">
        <v>2166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2">
        <v>14.13</v>
      </c>
      <c r="I14111" s="2">
        <v>14.13</v>
      </c>
      <c r="J14111" s="2">
        <v>9.7100000000000009</v>
      </c>
      <c r="K14111" s="2">
        <v>14.13</v>
      </c>
      <c r="L14111" s="2">
        <v>12.717000000000001</v>
      </c>
    </row>
    <row r="14112" spans="1:12" x14ac:dyDescent="0.3">
      <c r="A14112" t="s">
        <v>2166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2">
        <v>35.99</v>
      </c>
      <c r="I14112" s="2">
        <v>35.99</v>
      </c>
      <c r="J14112" s="2">
        <v>24.75</v>
      </c>
      <c r="K14112" s="2">
        <v>35.99</v>
      </c>
      <c r="L14112" s="2">
        <v>32.391000000000005</v>
      </c>
    </row>
    <row r="14113" spans="1:12" x14ac:dyDescent="0.3">
      <c r="A14113" t="s">
        <v>2166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2">
        <v>1466.01</v>
      </c>
      <c r="I14113" s="2">
        <v>1466.01</v>
      </c>
      <c r="J14113" s="2">
        <v>1518.79</v>
      </c>
      <c r="K14113" s="2">
        <v>1466.01</v>
      </c>
      <c r="L14113" s="2">
        <v>1319.4090000000001</v>
      </c>
    </row>
    <row r="14114" spans="1:12" x14ac:dyDescent="0.3">
      <c r="A14114" t="s">
        <v>2166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2">
        <v>35.99</v>
      </c>
      <c r="I14114" s="2">
        <v>35.99</v>
      </c>
      <c r="J14114" s="2">
        <v>24.75</v>
      </c>
      <c r="K14114" s="2">
        <v>35.99</v>
      </c>
      <c r="L14114" s="2">
        <v>32.391000000000005</v>
      </c>
    </row>
    <row r="14115" spans="1:12" x14ac:dyDescent="0.3">
      <c r="A14115" t="s">
        <v>2766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2">
        <v>1308.94</v>
      </c>
      <c r="I14115" s="2">
        <v>1308.94</v>
      </c>
      <c r="J14115" s="2">
        <v>1320.68</v>
      </c>
      <c r="K14115" s="2">
        <v>1308.94</v>
      </c>
      <c r="L14115" s="2">
        <v>1178.046</v>
      </c>
    </row>
    <row r="14116" spans="1:12" x14ac:dyDescent="0.3">
      <c r="A14116" t="s">
        <v>2766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2">
        <v>149.03</v>
      </c>
      <c r="I14116" s="2">
        <v>149.03</v>
      </c>
      <c r="J14116" s="2">
        <v>110.28</v>
      </c>
      <c r="K14116" s="2">
        <v>149.03</v>
      </c>
      <c r="L14116" s="2">
        <v>134.12700000000001</v>
      </c>
    </row>
    <row r="14117" spans="1:12" x14ac:dyDescent="0.3">
      <c r="A14117" t="s">
        <v>2766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2">
        <v>1466.01</v>
      </c>
      <c r="I14117" s="2">
        <v>1466.01</v>
      </c>
      <c r="J14117" s="2">
        <v>1518.79</v>
      </c>
      <c r="K14117" s="2">
        <v>1466.01</v>
      </c>
      <c r="L14117" s="2">
        <v>1319.4090000000001</v>
      </c>
    </row>
    <row r="14118" spans="1:12" x14ac:dyDescent="0.3">
      <c r="A14118" t="s">
        <v>2766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2">
        <v>600.26</v>
      </c>
      <c r="I14118" s="2">
        <v>600.26</v>
      </c>
      <c r="J14118" s="2">
        <v>605.65</v>
      </c>
      <c r="K14118" s="2">
        <v>600.26</v>
      </c>
      <c r="L14118" s="2">
        <v>540.23400000000004</v>
      </c>
    </row>
    <row r="14119" spans="1:12" x14ac:dyDescent="0.3">
      <c r="A14119" t="s">
        <v>2766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2">
        <v>1466.01</v>
      </c>
      <c r="I14119" s="2">
        <v>1466.01</v>
      </c>
      <c r="J14119" s="2">
        <v>1518.79</v>
      </c>
      <c r="K14119" s="2">
        <v>1466.01</v>
      </c>
      <c r="L14119" s="2">
        <v>1319.4090000000001</v>
      </c>
    </row>
    <row r="14120" spans="1:12" x14ac:dyDescent="0.3">
      <c r="A14120" t="s">
        <v>2167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2">
        <v>469.79</v>
      </c>
      <c r="I14120" s="2">
        <v>469.79</v>
      </c>
      <c r="J14120" s="2">
        <v>486.71</v>
      </c>
      <c r="K14120" s="2">
        <v>469.79</v>
      </c>
      <c r="L14120" s="2">
        <v>422.81100000000004</v>
      </c>
    </row>
    <row r="14121" spans="1:12" x14ac:dyDescent="0.3">
      <c r="A14121" t="s">
        <v>2167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2">
        <v>469.79</v>
      </c>
      <c r="I14121" s="2">
        <v>469.79</v>
      </c>
      <c r="J14121" s="2">
        <v>486.71</v>
      </c>
      <c r="K14121" s="2">
        <v>469.79</v>
      </c>
      <c r="L14121" s="2">
        <v>422.81100000000004</v>
      </c>
    </row>
    <row r="14122" spans="1:12" x14ac:dyDescent="0.3">
      <c r="A14122" t="s">
        <v>2167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2">
        <v>469.79</v>
      </c>
      <c r="I14122" s="2">
        <v>469.79</v>
      </c>
      <c r="J14122" s="2">
        <v>486.71</v>
      </c>
      <c r="K14122" s="2">
        <v>469.79</v>
      </c>
      <c r="L14122" s="2">
        <v>422.81100000000004</v>
      </c>
    </row>
    <row r="14123" spans="1:12" x14ac:dyDescent="0.3">
      <c r="A14123" t="s">
        <v>2168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2">
        <v>1466.01</v>
      </c>
      <c r="I14123" s="2">
        <v>1466.01</v>
      </c>
      <c r="J14123" s="2">
        <v>1518.79</v>
      </c>
      <c r="K14123" s="2">
        <v>1466.01</v>
      </c>
      <c r="L14123" s="2">
        <v>1319.4090000000001</v>
      </c>
    </row>
    <row r="14124" spans="1:12" x14ac:dyDescent="0.3">
      <c r="A14124" t="s">
        <v>2168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2">
        <v>35.99</v>
      </c>
      <c r="I14124" s="2">
        <v>35.99</v>
      </c>
      <c r="J14124" s="2">
        <v>24.75</v>
      </c>
      <c r="K14124" s="2">
        <v>35.99</v>
      </c>
      <c r="L14124" s="2">
        <v>32.391000000000005</v>
      </c>
    </row>
    <row r="14125" spans="1:12" x14ac:dyDescent="0.3">
      <c r="A14125" t="s">
        <v>2168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2">
        <v>324.45</v>
      </c>
      <c r="I14125" s="2">
        <v>324.45</v>
      </c>
      <c r="J14125" s="2">
        <v>300.12</v>
      </c>
      <c r="K14125" s="2">
        <v>324.45</v>
      </c>
      <c r="L14125" s="2">
        <v>292.005</v>
      </c>
    </row>
    <row r="14126" spans="1:12" x14ac:dyDescent="0.3">
      <c r="A14126" t="s">
        <v>2168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2">
        <v>469.79</v>
      </c>
      <c r="I14126" s="2">
        <v>469.79</v>
      </c>
      <c r="J14126" s="2">
        <v>486.71</v>
      </c>
      <c r="K14126" s="2">
        <v>469.79</v>
      </c>
      <c r="L14126" s="2">
        <v>422.81100000000004</v>
      </c>
    </row>
    <row r="14127" spans="1:12" x14ac:dyDescent="0.3">
      <c r="A14127" t="s">
        <v>2168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2">
        <v>600.26</v>
      </c>
      <c r="I14127" s="2">
        <v>600.26</v>
      </c>
      <c r="J14127" s="2">
        <v>605.65</v>
      </c>
      <c r="K14127" s="2">
        <v>600.26</v>
      </c>
      <c r="L14127" s="2">
        <v>540.23400000000004</v>
      </c>
    </row>
    <row r="14128" spans="1:12" x14ac:dyDescent="0.3">
      <c r="A14128" t="s">
        <v>2168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2">
        <v>1308.94</v>
      </c>
      <c r="I14128" s="2">
        <v>1308.94</v>
      </c>
      <c r="J14128" s="2">
        <v>1320.68</v>
      </c>
      <c r="K14128" s="2">
        <v>1308.94</v>
      </c>
      <c r="L14128" s="2">
        <v>1178.046</v>
      </c>
    </row>
    <row r="14129" spans="1:12" x14ac:dyDescent="0.3">
      <c r="A14129" t="s">
        <v>2168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2">
        <v>780.82</v>
      </c>
      <c r="I14129" s="2">
        <v>780.82</v>
      </c>
      <c r="J14129" s="2">
        <v>722.26</v>
      </c>
      <c r="K14129" s="2">
        <v>780.82</v>
      </c>
      <c r="L14129" s="2">
        <v>702.73800000000006</v>
      </c>
    </row>
    <row r="14130" spans="1:12" x14ac:dyDescent="0.3">
      <c r="A14130" t="s">
        <v>2168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2">
        <v>202.33</v>
      </c>
      <c r="I14130" s="2">
        <v>202.33</v>
      </c>
      <c r="J14130" s="2">
        <v>187.16</v>
      </c>
      <c r="K14130" s="2">
        <v>202.33</v>
      </c>
      <c r="L14130" s="2">
        <v>182.09700000000001</v>
      </c>
    </row>
    <row r="14131" spans="1:12" x14ac:dyDescent="0.3">
      <c r="A14131" t="s">
        <v>2168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2">
        <v>202.33</v>
      </c>
      <c r="I14131" s="2">
        <v>202.33</v>
      </c>
      <c r="J14131" s="2">
        <v>187.16</v>
      </c>
      <c r="K14131" s="2">
        <v>202.33</v>
      </c>
      <c r="L14131" s="2">
        <v>182.09700000000001</v>
      </c>
    </row>
    <row r="14132" spans="1:12" x14ac:dyDescent="0.3">
      <c r="A14132" t="s">
        <v>2168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2">
        <v>65.599999999999994</v>
      </c>
      <c r="I14132" s="2">
        <v>65.599999999999994</v>
      </c>
      <c r="J14132" s="2">
        <v>48.55</v>
      </c>
      <c r="K14132" s="2">
        <v>65.599999999999994</v>
      </c>
      <c r="L14132" s="2">
        <v>59.04</v>
      </c>
    </row>
    <row r="14133" spans="1:12" x14ac:dyDescent="0.3">
      <c r="A14133" t="s">
        <v>2168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2">
        <v>20.190000000000001</v>
      </c>
      <c r="I14133" s="2">
        <v>20.190000000000001</v>
      </c>
      <c r="J14133" s="2">
        <v>13.88</v>
      </c>
      <c r="K14133" s="2">
        <v>20.190000000000001</v>
      </c>
      <c r="L14133" s="2">
        <v>18.171000000000003</v>
      </c>
    </row>
    <row r="14134" spans="1:12" x14ac:dyDescent="0.3">
      <c r="A14134" t="s">
        <v>1949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2">
        <v>5.7</v>
      </c>
      <c r="I14134" s="2">
        <v>5.7</v>
      </c>
      <c r="J14134" s="2">
        <v>3.4</v>
      </c>
      <c r="K14134" s="2">
        <v>5.7</v>
      </c>
      <c r="L14134" s="2">
        <v>5.13</v>
      </c>
    </row>
    <row r="14135" spans="1:12" x14ac:dyDescent="0.3">
      <c r="A14135" t="s">
        <v>1949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2">
        <v>2024.99</v>
      </c>
      <c r="I14135" s="2">
        <v>2024.99</v>
      </c>
      <c r="J14135" s="2">
        <v>1898.09</v>
      </c>
      <c r="K14135" s="2">
        <v>2024.99</v>
      </c>
      <c r="L14135" s="2">
        <v>1822.491</v>
      </c>
    </row>
    <row r="14136" spans="1:12" x14ac:dyDescent="0.3">
      <c r="A14136" t="s">
        <v>1950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2">
        <v>28.84</v>
      </c>
      <c r="I14136" s="2">
        <v>28.84</v>
      </c>
      <c r="J14136" s="2">
        <v>31.72</v>
      </c>
      <c r="K14136" s="2">
        <v>28.84</v>
      </c>
      <c r="L14136" s="2">
        <v>25.956</v>
      </c>
    </row>
    <row r="14137" spans="1:12" x14ac:dyDescent="0.3">
      <c r="A14137" t="s">
        <v>1950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2">
        <v>419.46</v>
      </c>
      <c r="I14137" s="2">
        <v>419.46</v>
      </c>
      <c r="J14137" s="2">
        <v>413.15</v>
      </c>
      <c r="K14137" s="2">
        <v>419.46</v>
      </c>
      <c r="L14137" s="2">
        <v>377.51400000000001</v>
      </c>
    </row>
    <row r="14138" spans="1:12" x14ac:dyDescent="0.3">
      <c r="A14138" t="s">
        <v>1951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2">
        <v>818.7</v>
      </c>
      <c r="I14138" s="2">
        <v>818.7</v>
      </c>
      <c r="J14138" s="2">
        <v>706.81</v>
      </c>
      <c r="K14138" s="2">
        <v>818.7</v>
      </c>
      <c r="L14138" s="2">
        <v>736.83</v>
      </c>
    </row>
    <row r="14139" spans="1:12" x14ac:dyDescent="0.3">
      <c r="A14139" t="s">
        <v>1951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2">
        <v>809.76</v>
      </c>
      <c r="I14139" s="2">
        <v>809.76</v>
      </c>
      <c r="J14139" s="2">
        <v>699.09</v>
      </c>
      <c r="K14139" s="2">
        <v>809.76</v>
      </c>
      <c r="L14139" s="2">
        <v>728.78399999999999</v>
      </c>
    </row>
    <row r="14140" spans="1:12" x14ac:dyDescent="0.3">
      <c r="A14140" t="s">
        <v>2767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2">
        <v>2024.99</v>
      </c>
      <c r="I14140" s="2">
        <v>2024.99</v>
      </c>
      <c r="J14140" s="2">
        <v>1898.09</v>
      </c>
      <c r="K14140" s="2">
        <v>2024.99</v>
      </c>
      <c r="L14140" s="2">
        <v>1822.491</v>
      </c>
    </row>
    <row r="14141" spans="1:12" x14ac:dyDescent="0.3">
      <c r="A14141" t="s">
        <v>2767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2">
        <v>2039.99</v>
      </c>
      <c r="I14141" s="2">
        <v>2039.99</v>
      </c>
      <c r="J14141" s="2">
        <v>1912.15</v>
      </c>
      <c r="K14141" s="2">
        <v>2039.99</v>
      </c>
      <c r="L14141" s="2">
        <v>1835.991</v>
      </c>
    </row>
    <row r="14142" spans="1:12" x14ac:dyDescent="0.3">
      <c r="A14142" t="s">
        <v>1954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2">
        <v>5.19</v>
      </c>
      <c r="I14142" s="2">
        <v>5.19</v>
      </c>
      <c r="J14142" s="2">
        <v>5.71</v>
      </c>
      <c r="K14142" s="2">
        <v>5.19</v>
      </c>
      <c r="L14142" s="2">
        <v>4.6710000000000003</v>
      </c>
    </row>
    <row r="14143" spans="1:12" x14ac:dyDescent="0.3">
      <c r="A14143" t="s">
        <v>1954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2">
        <v>419.46</v>
      </c>
      <c r="I14143" s="2">
        <v>419.46</v>
      </c>
      <c r="J14143" s="2">
        <v>413.15</v>
      </c>
      <c r="K14143" s="2">
        <v>419.46</v>
      </c>
      <c r="L14143" s="2">
        <v>377.51400000000001</v>
      </c>
    </row>
    <row r="14144" spans="1:12" x14ac:dyDescent="0.3">
      <c r="A14144" t="s">
        <v>1955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2">
        <v>419.46</v>
      </c>
      <c r="I14144" s="2">
        <v>419.46</v>
      </c>
      <c r="J14144" s="2">
        <v>413.15</v>
      </c>
      <c r="K14144" s="2">
        <v>419.46</v>
      </c>
      <c r="L14144" s="2">
        <v>377.51400000000001</v>
      </c>
    </row>
    <row r="14145" spans="1:12" x14ac:dyDescent="0.3">
      <c r="A14145" t="s">
        <v>1955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2">
        <v>419.46</v>
      </c>
      <c r="I14145" s="2">
        <v>419.46</v>
      </c>
      <c r="J14145" s="2">
        <v>413.15</v>
      </c>
      <c r="K14145" s="2">
        <v>419.46</v>
      </c>
      <c r="L14145" s="2">
        <v>377.51400000000001</v>
      </c>
    </row>
    <row r="14146" spans="1:12" x14ac:dyDescent="0.3">
      <c r="A14146" t="s">
        <v>1957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2">
        <v>419.46</v>
      </c>
      <c r="I14146" s="2">
        <v>419.46</v>
      </c>
      <c r="J14146" s="2">
        <v>413.15</v>
      </c>
      <c r="K14146" s="2">
        <v>419.46</v>
      </c>
      <c r="L14146" s="2">
        <v>377.51400000000001</v>
      </c>
    </row>
    <row r="14147" spans="1:12" x14ac:dyDescent="0.3">
      <c r="A14147" t="s">
        <v>2768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2">
        <v>722.59</v>
      </c>
      <c r="I14147" s="2">
        <v>722.59</v>
      </c>
      <c r="J14147" s="2">
        <v>623.84</v>
      </c>
      <c r="K14147" s="2">
        <v>722.59</v>
      </c>
      <c r="L14147" s="2">
        <v>650.33100000000002</v>
      </c>
    </row>
    <row r="14148" spans="1:12" x14ac:dyDescent="0.3">
      <c r="A14148" t="s">
        <v>2768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2">
        <v>722.59</v>
      </c>
      <c r="I14148" s="2">
        <v>722.59</v>
      </c>
      <c r="J14148" s="2">
        <v>623.84</v>
      </c>
      <c r="K14148" s="2">
        <v>722.59</v>
      </c>
      <c r="L14148" s="2">
        <v>650.33100000000002</v>
      </c>
    </row>
    <row r="14149" spans="1:12" x14ac:dyDescent="0.3">
      <c r="A14149" t="s">
        <v>2768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2">
        <v>809.76</v>
      </c>
      <c r="I14149" s="2">
        <v>809.76</v>
      </c>
      <c r="J14149" s="2">
        <v>699.09</v>
      </c>
      <c r="K14149" s="2">
        <v>809.76</v>
      </c>
      <c r="L14149" s="2">
        <v>728.78399999999999</v>
      </c>
    </row>
    <row r="14150" spans="1:12" x14ac:dyDescent="0.3">
      <c r="A14150" t="s">
        <v>2769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2">
        <v>2024.99</v>
      </c>
      <c r="I14150" s="2">
        <v>2024.99</v>
      </c>
      <c r="J14150" s="2">
        <v>1898.09</v>
      </c>
      <c r="K14150" s="2">
        <v>2024.99</v>
      </c>
      <c r="L14150" s="2">
        <v>1822.491</v>
      </c>
    </row>
    <row r="14151" spans="1:12" x14ac:dyDescent="0.3">
      <c r="A14151" t="s">
        <v>2769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2">
        <v>28.84</v>
      </c>
      <c r="I14151" s="2">
        <v>28.84</v>
      </c>
      <c r="J14151" s="2">
        <v>31.72</v>
      </c>
      <c r="K14151" s="2">
        <v>28.84</v>
      </c>
      <c r="L14151" s="2">
        <v>25.956</v>
      </c>
    </row>
    <row r="14152" spans="1:12" x14ac:dyDescent="0.3">
      <c r="A14152" t="s">
        <v>2769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2">
        <v>2024.99</v>
      </c>
      <c r="I14152" s="2">
        <v>2024.99</v>
      </c>
      <c r="J14152" s="2">
        <v>1898.09</v>
      </c>
      <c r="K14152" s="2">
        <v>2024.99</v>
      </c>
      <c r="L14152" s="2">
        <v>1822.491</v>
      </c>
    </row>
    <row r="14153" spans="1:12" x14ac:dyDescent="0.3">
      <c r="A14153" t="s">
        <v>2769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2">
        <v>2039.99</v>
      </c>
      <c r="I14153" s="2">
        <v>2039.99</v>
      </c>
      <c r="J14153" s="2">
        <v>1912.15</v>
      </c>
      <c r="K14153" s="2">
        <v>2039.99</v>
      </c>
      <c r="L14153" s="2">
        <v>1835.991</v>
      </c>
    </row>
    <row r="14154" spans="1:12" x14ac:dyDescent="0.3">
      <c r="A14154" t="s">
        <v>2770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2">
        <v>2039.99</v>
      </c>
      <c r="I14154" s="2">
        <v>2039.99</v>
      </c>
      <c r="J14154" s="2">
        <v>1912.15</v>
      </c>
      <c r="K14154" s="2">
        <v>2039.99</v>
      </c>
      <c r="L14154" s="2">
        <v>1835.991</v>
      </c>
    </row>
    <row r="14155" spans="1:12" x14ac:dyDescent="0.3">
      <c r="A14155" t="s">
        <v>2770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2">
        <v>2024.99</v>
      </c>
      <c r="I14155" s="2">
        <v>2024.99</v>
      </c>
      <c r="J14155" s="2">
        <v>1898.09</v>
      </c>
      <c r="K14155" s="2">
        <v>2024.99</v>
      </c>
      <c r="L14155" s="2">
        <v>1822.491</v>
      </c>
    </row>
    <row r="14156" spans="1:12" x14ac:dyDescent="0.3">
      <c r="A14156" t="s">
        <v>2770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2">
        <v>2039.99</v>
      </c>
      <c r="I14156" s="2">
        <v>2039.99</v>
      </c>
      <c r="J14156" s="2">
        <v>1912.15</v>
      </c>
      <c r="K14156" s="2">
        <v>2039.99</v>
      </c>
      <c r="L14156" s="2">
        <v>1835.991</v>
      </c>
    </row>
    <row r="14157" spans="1:12" x14ac:dyDescent="0.3">
      <c r="A14157" t="s">
        <v>1958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2">
        <v>419.46</v>
      </c>
      <c r="I14157" s="2">
        <v>419.46</v>
      </c>
      <c r="J14157" s="2">
        <v>413.15</v>
      </c>
      <c r="K14157" s="2">
        <v>419.46</v>
      </c>
      <c r="L14157" s="2">
        <v>377.51400000000001</v>
      </c>
    </row>
    <row r="14158" spans="1:12" x14ac:dyDescent="0.3">
      <c r="A14158" t="s">
        <v>1959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2">
        <v>874.79</v>
      </c>
      <c r="I14158" s="2">
        <v>874.79</v>
      </c>
      <c r="J14158" s="2">
        <v>884.71</v>
      </c>
      <c r="K14158" s="2">
        <v>874.79</v>
      </c>
      <c r="L14158" s="2">
        <v>787.31100000000004</v>
      </c>
    </row>
    <row r="14159" spans="1:12" x14ac:dyDescent="0.3">
      <c r="A14159" t="s">
        <v>1959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2">
        <v>419.46</v>
      </c>
      <c r="I14159" s="2">
        <v>419.46</v>
      </c>
      <c r="J14159" s="2">
        <v>413.15</v>
      </c>
      <c r="K14159" s="2">
        <v>419.46</v>
      </c>
      <c r="L14159" s="2">
        <v>377.51400000000001</v>
      </c>
    </row>
    <row r="14160" spans="1:12" x14ac:dyDescent="0.3">
      <c r="A14160" t="s">
        <v>1960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2">
        <v>714.7</v>
      </c>
      <c r="I14160" s="2">
        <v>714.7</v>
      </c>
      <c r="J14160" s="2">
        <v>617.03</v>
      </c>
      <c r="K14160" s="2">
        <v>714.7</v>
      </c>
      <c r="L14160" s="2">
        <v>643.23</v>
      </c>
    </row>
    <row r="14161" spans="1:12" x14ac:dyDescent="0.3">
      <c r="A14161" t="s">
        <v>2771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2">
        <v>419.46</v>
      </c>
      <c r="I14161" s="2">
        <v>419.46</v>
      </c>
      <c r="J14161" s="2">
        <v>413.15</v>
      </c>
      <c r="K14161" s="2">
        <v>419.46</v>
      </c>
      <c r="L14161" s="2">
        <v>377.51400000000001</v>
      </c>
    </row>
    <row r="14162" spans="1:12" x14ac:dyDescent="0.3">
      <c r="A14162" t="s">
        <v>2771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2">
        <v>874.79</v>
      </c>
      <c r="I14162" s="2">
        <v>874.79</v>
      </c>
      <c r="J14162" s="2">
        <v>884.71</v>
      </c>
      <c r="K14162" s="2">
        <v>874.79</v>
      </c>
      <c r="L14162" s="2">
        <v>787.31100000000004</v>
      </c>
    </row>
    <row r="14163" spans="1:12" x14ac:dyDescent="0.3">
      <c r="A14163" t="s">
        <v>2771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2">
        <v>419.46</v>
      </c>
      <c r="I14163" s="2">
        <v>419.46</v>
      </c>
      <c r="J14163" s="2">
        <v>413.15</v>
      </c>
      <c r="K14163" s="2">
        <v>419.46</v>
      </c>
      <c r="L14163" s="2">
        <v>377.51400000000001</v>
      </c>
    </row>
    <row r="14164" spans="1:12" x14ac:dyDescent="0.3">
      <c r="A14164" t="s">
        <v>1961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2">
        <v>2024.99</v>
      </c>
      <c r="I14164" s="2">
        <v>2024.99</v>
      </c>
      <c r="J14164" s="2">
        <v>1898.09</v>
      </c>
      <c r="K14164" s="2">
        <v>2024.99</v>
      </c>
      <c r="L14164" s="2">
        <v>1822.491</v>
      </c>
    </row>
    <row r="14165" spans="1:12" x14ac:dyDescent="0.3">
      <c r="A14165" t="s">
        <v>1961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2">
        <v>2024.99</v>
      </c>
      <c r="I14165" s="2">
        <v>2024.99</v>
      </c>
      <c r="J14165" s="2">
        <v>1898.09</v>
      </c>
      <c r="K14165" s="2">
        <v>2024.99</v>
      </c>
      <c r="L14165" s="2">
        <v>1822.491</v>
      </c>
    </row>
    <row r="14166" spans="1:12" x14ac:dyDescent="0.3">
      <c r="A14166" t="s">
        <v>1962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2">
        <v>2039.99</v>
      </c>
      <c r="I14166" s="2">
        <v>2039.99</v>
      </c>
      <c r="J14166" s="2">
        <v>1912.15</v>
      </c>
      <c r="K14166" s="2">
        <v>2039.99</v>
      </c>
      <c r="L14166" s="2">
        <v>1835.991</v>
      </c>
    </row>
    <row r="14167" spans="1:12" x14ac:dyDescent="0.3">
      <c r="A14167" t="s">
        <v>1962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2">
        <v>2024.99</v>
      </c>
      <c r="I14167" s="2">
        <v>2024.99</v>
      </c>
      <c r="J14167" s="2">
        <v>1898.09</v>
      </c>
      <c r="K14167" s="2">
        <v>2024.99</v>
      </c>
      <c r="L14167" s="2">
        <v>1822.491</v>
      </c>
    </row>
    <row r="14168" spans="1:12" x14ac:dyDescent="0.3">
      <c r="A14168" t="s">
        <v>1962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2">
        <v>2024.99</v>
      </c>
      <c r="I14168" s="2">
        <v>2024.99</v>
      </c>
      <c r="J14168" s="2">
        <v>1898.09</v>
      </c>
      <c r="K14168" s="2">
        <v>2024.99</v>
      </c>
      <c r="L14168" s="2">
        <v>1822.491</v>
      </c>
    </row>
    <row r="14169" spans="1:12" x14ac:dyDescent="0.3">
      <c r="A14169" t="s">
        <v>2772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2">
        <v>874.79</v>
      </c>
      <c r="I14169" s="2">
        <v>874.79</v>
      </c>
      <c r="J14169" s="2">
        <v>884.71</v>
      </c>
      <c r="K14169" s="2">
        <v>874.79</v>
      </c>
      <c r="L14169" s="2">
        <v>787.31100000000004</v>
      </c>
    </row>
    <row r="14170" spans="1:12" x14ac:dyDescent="0.3">
      <c r="A14170" t="s">
        <v>2772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2">
        <v>419.46</v>
      </c>
      <c r="I14170" s="2">
        <v>419.46</v>
      </c>
      <c r="J14170" s="2">
        <v>413.15</v>
      </c>
      <c r="K14170" s="2">
        <v>419.46</v>
      </c>
      <c r="L14170" s="2">
        <v>377.51400000000001</v>
      </c>
    </row>
    <row r="14171" spans="1:12" x14ac:dyDescent="0.3">
      <c r="A14171" t="s">
        <v>2772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2">
        <v>419.46</v>
      </c>
      <c r="I14171" s="2">
        <v>419.46</v>
      </c>
      <c r="J14171" s="2">
        <v>413.15</v>
      </c>
      <c r="K14171" s="2">
        <v>419.46</v>
      </c>
      <c r="L14171" s="2">
        <v>377.51400000000001</v>
      </c>
    </row>
    <row r="14172" spans="1:12" x14ac:dyDescent="0.3">
      <c r="A14172" t="s">
        <v>2772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2">
        <v>419.46</v>
      </c>
      <c r="I14172" s="2">
        <v>419.46</v>
      </c>
      <c r="J14172" s="2">
        <v>413.15</v>
      </c>
      <c r="K14172" s="2">
        <v>419.46</v>
      </c>
      <c r="L14172" s="2">
        <v>377.51400000000001</v>
      </c>
    </row>
    <row r="14173" spans="1:12" x14ac:dyDescent="0.3">
      <c r="A14173" t="s">
        <v>1963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2">
        <v>28.84</v>
      </c>
      <c r="I14173" s="2">
        <v>28.84</v>
      </c>
      <c r="J14173" s="2">
        <v>31.72</v>
      </c>
      <c r="K14173" s="2">
        <v>28.84</v>
      </c>
      <c r="L14173" s="2">
        <v>25.956</v>
      </c>
    </row>
    <row r="14174" spans="1:12" x14ac:dyDescent="0.3">
      <c r="A14174" t="s">
        <v>1963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2">
        <v>874.79</v>
      </c>
      <c r="I14174" s="2">
        <v>874.79</v>
      </c>
      <c r="J14174" s="2">
        <v>884.71</v>
      </c>
      <c r="K14174" s="2">
        <v>874.79</v>
      </c>
      <c r="L14174" s="2">
        <v>787.31100000000004</v>
      </c>
    </row>
    <row r="14175" spans="1:12" x14ac:dyDescent="0.3">
      <c r="A14175" t="s">
        <v>1963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2">
        <v>419.46</v>
      </c>
      <c r="I14175" s="2">
        <v>419.46</v>
      </c>
      <c r="J14175" s="2">
        <v>413.15</v>
      </c>
      <c r="K14175" s="2">
        <v>419.46</v>
      </c>
      <c r="L14175" s="2">
        <v>377.51400000000001</v>
      </c>
    </row>
    <row r="14176" spans="1:12" x14ac:dyDescent="0.3">
      <c r="A14176" t="s">
        <v>1964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2">
        <v>818.7</v>
      </c>
      <c r="I14176" s="2">
        <v>818.7</v>
      </c>
      <c r="J14176" s="2">
        <v>706.81</v>
      </c>
      <c r="K14176" s="2">
        <v>818.7</v>
      </c>
      <c r="L14176" s="2">
        <v>736.83</v>
      </c>
    </row>
    <row r="14177" spans="1:12" x14ac:dyDescent="0.3">
      <c r="A14177" t="s">
        <v>1964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2">
        <v>714.7</v>
      </c>
      <c r="I14177" s="2">
        <v>714.7</v>
      </c>
      <c r="J14177" s="2">
        <v>617.03</v>
      </c>
      <c r="K14177" s="2">
        <v>714.7</v>
      </c>
      <c r="L14177" s="2">
        <v>643.23</v>
      </c>
    </row>
    <row r="14178" spans="1:12" x14ac:dyDescent="0.3">
      <c r="A14178" t="s">
        <v>1964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2">
        <v>28.84</v>
      </c>
      <c r="I14178" s="2">
        <v>28.84</v>
      </c>
      <c r="J14178" s="2">
        <v>31.72</v>
      </c>
      <c r="K14178" s="2">
        <v>28.84</v>
      </c>
      <c r="L14178" s="2">
        <v>25.956</v>
      </c>
    </row>
    <row r="14179" spans="1:12" x14ac:dyDescent="0.3">
      <c r="A14179" t="s">
        <v>2773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2">
        <v>419.46</v>
      </c>
      <c r="I14179" s="2">
        <v>419.46</v>
      </c>
      <c r="J14179" s="2">
        <v>413.15</v>
      </c>
      <c r="K14179" s="2">
        <v>419.46</v>
      </c>
      <c r="L14179" s="2">
        <v>377.51400000000001</v>
      </c>
    </row>
    <row r="14180" spans="1:12" x14ac:dyDescent="0.3">
      <c r="A14180" t="s">
        <v>2774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2">
        <v>722.59</v>
      </c>
      <c r="I14180" s="2">
        <v>722.59</v>
      </c>
      <c r="J14180" s="2">
        <v>623.84</v>
      </c>
      <c r="K14180" s="2">
        <v>722.59</v>
      </c>
      <c r="L14180" s="2">
        <v>650.33100000000002</v>
      </c>
    </row>
    <row r="14181" spans="1:12" x14ac:dyDescent="0.3">
      <c r="A14181" t="s">
        <v>1965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2">
        <v>843.75</v>
      </c>
      <c r="I14181" s="2">
        <v>843.75</v>
      </c>
      <c r="J14181" s="2">
        <v>1898.09</v>
      </c>
      <c r="K14181" s="2">
        <v>843.75</v>
      </c>
      <c r="L14181" s="2">
        <v>759.375</v>
      </c>
    </row>
    <row r="14182" spans="1:12" x14ac:dyDescent="0.3">
      <c r="A14182" t="s">
        <v>1965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2">
        <v>5.19</v>
      </c>
      <c r="I14182" s="2">
        <v>5.19</v>
      </c>
      <c r="J14182" s="2">
        <v>5.71</v>
      </c>
      <c r="K14182" s="2">
        <v>5.19</v>
      </c>
      <c r="L14182" s="2">
        <v>4.6710000000000003</v>
      </c>
    </row>
    <row r="14183" spans="1:12" x14ac:dyDescent="0.3">
      <c r="A14183" t="s">
        <v>1965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2">
        <v>850</v>
      </c>
      <c r="I14183" s="2">
        <v>850</v>
      </c>
      <c r="J14183" s="2">
        <v>1912.15</v>
      </c>
      <c r="K14183" s="2">
        <v>850</v>
      </c>
      <c r="L14183" s="2">
        <v>765</v>
      </c>
    </row>
    <row r="14184" spans="1:12" x14ac:dyDescent="0.3">
      <c r="A14184" t="s">
        <v>1965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2">
        <v>843.75</v>
      </c>
      <c r="I14184" s="2">
        <v>843.75</v>
      </c>
      <c r="J14184" s="2">
        <v>1898.09</v>
      </c>
      <c r="K14184" s="2">
        <v>843.75</v>
      </c>
      <c r="L14184" s="2">
        <v>759.375</v>
      </c>
    </row>
    <row r="14185" spans="1:12" x14ac:dyDescent="0.3">
      <c r="A14185" t="s">
        <v>1966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2">
        <v>198.04</v>
      </c>
      <c r="I14185" s="2">
        <v>198.04</v>
      </c>
      <c r="J14185" s="2">
        <v>146.55000000000001</v>
      </c>
      <c r="K14185" s="2">
        <v>198.04</v>
      </c>
      <c r="L14185" s="2">
        <v>178.23599999999999</v>
      </c>
    </row>
    <row r="14186" spans="1:12" x14ac:dyDescent="0.3">
      <c r="A14186" t="s">
        <v>1966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2">
        <v>469.79</v>
      </c>
      <c r="I14186" s="2">
        <v>469.79</v>
      </c>
      <c r="J14186" s="2">
        <v>486.71</v>
      </c>
      <c r="K14186" s="2">
        <v>469.79</v>
      </c>
      <c r="L14186" s="2">
        <v>422.81100000000004</v>
      </c>
    </row>
    <row r="14187" spans="1:12" x14ac:dyDescent="0.3">
      <c r="A14187" t="s">
        <v>1967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2">
        <v>1308.94</v>
      </c>
      <c r="I14187" s="2">
        <v>1308.94</v>
      </c>
      <c r="J14187" s="2">
        <v>1320.68</v>
      </c>
      <c r="K14187" s="2">
        <v>1308.94</v>
      </c>
      <c r="L14187" s="2">
        <v>1178.046</v>
      </c>
    </row>
    <row r="14188" spans="1:12" x14ac:dyDescent="0.3">
      <c r="A14188" t="s">
        <v>1967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2">
        <v>1466.01</v>
      </c>
      <c r="I14188" s="2">
        <v>1466.01</v>
      </c>
      <c r="J14188" s="2">
        <v>1518.79</v>
      </c>
      <c r="K14188" s="2">
        <v>1466.01</v>
      </c>
      <c r="L14188" s="2">
        <v>1319.4090000000001</v>
      </c>
    </row>
    <row r="14189" spans="1:12" x14ac:dyDescent="0.3">
      <c r="A14189" t="s">
        <v>1967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2">
        <v>324.45</v>
      </c>
      <c r="I14189" s="2">
        <v>324.45</v>
      </c>
      <c r="J14189" s="2">
        <v>300.12</v>
      </c>
      <c r="K14189" s="2">
        <v>324.45</v>
      </c>
      <c r="L14189" s="2">
        <v>292.005</v>
      </c>
    </row>
    <row r="14190" spans="1:12" x14ac:dyDescent="0.3">
      <c r="A14190" t="s">
        <v>1967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2">
        <v>44.99</v>
      </c>
      <c r="I14190" s="2">
        <v>44.99</v>
      </c>
      <c r="J14190" s="2">
        <v>30.93</v>
      </c>
      <c r="K14190" s="2">
        <v>44.99</v>
      </c>
      <c r="L14190" s="2">
        <v>40.491</v>
      </c>
    </row>
    <row r="14191" spans="1:12" x14ac:dyDescent="0.3">
      <c r="A14191" t="s">
        <v>1967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2">
        <v>67.540000000000006</v>
      </c>
      <c r="I14191" s="2">
        <v>67.540000000000006</v>
      </c>
      <c r="J14191" s="2">
        <v>49.98</v>
      </c>
      <c r="K14191" s="2">
        <v>67.540000000000006</v>
      </c>
      <c r="L14191" s="2">
        <v>60.786000000000008</v>
      </c>
    </row>
    <row r="14192" spans="1:12" x14ac:dyDescent="0.3">
      <c r="A14192" t="s">
        <v>1967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2">
        <v>183.94</v>
      </c>
      <c r="I14192" s="2">
        <v>183.94</v>
      </c>
      <c r="J14192" s="2">
        <v>170.14</v>
      </c>
      <c r="K14192" s="2">
        <v>183.94</v>
      </c>
      <c r="L14192" s="2">
        <v>165.54599999999999</v>
      </c>
    </row>
    <row r="14193" spans="1:12" x14ac:dyDescent="0.3">
      <c r="A14193" t="s">
        <v>1967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2">
        <v>1466.01</v>
      </c>
      <c r="I14193" s="2">
        <v>1466.01</v>
      </c>
      <c r="J14193" s="2">
        <v>1518.79</v>
      </c>
      <c r="K14193" s="2">
        <v>1466.01</v>
      </c>
      <c r="L14193" s="2">
        <v>1319.4090000000001</v>
      </c>
    </row>
    <row r="14194" spans="1:12" x14ac:dyDescent="0.3">
      <c r="A14194" t="s">
        <v>1967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2">
        <v>324.45</v>
      </c>
      <c r="I14194" s="2">
        <v>324.45</v>
      </c>
      <c r="J14194" s="2">
        <v>300.12</v>
      </c>
      <c r="K14194" s="2">
        <v>324.45</v>
      </c>
      <c r="L14194" s="2">
        <v>292.005</v>
      </c>
    </row>
    <row r="14195" spans="1:12" x14ac:dyDescent="0.3">
      <c r="A14195" t="s">
        <v>1967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2">
        <v>183.94</v>
      </c>
      <c r="I14195" s="2">
        <v>183.94</v>
      </c>
      <c r="J14195" s="2">
        <v>170.14</v>
      </c>
      <c r="K14195" s="2">
        <v>183.94</v>
      </c>
      <c r="L14195" s="2">
        <v>165.54599999999999</v>
      </c>
    </row>
    <row r="14196" spans="1:12" x14ac:dyDescent="0.3">
      <c r="A14196" t="s">
        <v>1968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2">
        <v>469.79</v>
      </c>
      <c r="I14196" s="2">
        <v>469.79</v>
      </c>
      <c r="J14196" s="2">
        <v>486.71</v>
      </c>
      <c r="K14196" s="2">
        <v>469.79</v>
      </c>
      <c r="L14196" s="2">
        <v>422.81100000000004</v>
      </c>
    </row>
    <row r="14197" spans="1:12" x14ac:dyDescent="0.3">
      <c r="A14197" t="s">
        <v>1968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2">
        <v>202.33</v>
      </c>
      <c r="I14197" s="2">
        <v>202.33</v>
      </c>
      <c r="J14197" s="2">
        <v>187.16</v>
      </c>
      <c r="K14197" s="2">
        <v>202.33</v>
      </c>
      <c r="L14197" s="2">
        <v>182.09700000000001</v>
      </c>
    </row>
    <row r="14198" spans="1:12" x14ac:dyDescent="0.3">
      <c r="A14198" t="s">
        <v>1968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2">
        <v>44.99</v>
      </c>
      <c r="I14198" s="2">
        <v>44.99</v>
      </c>
      <c r="J14198" s="2">
        <v>30.93</v>
      </c>
      <c r="K14198" s="2">
        <v>44.99</v>
      </c>
      <c r="L14198" s="2">
        <v>40.491</v>
      </c>
    </row>
    <row r="14199" spans="1:12" x14ac:dyDescent="0.3">
      <c r="A14199" t="s">
        <v>1968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2">
        <v>28.84</v>
      </c>
      <c r="I14199" s="2">
        <v>28.84</v>
      </c>
      <c r="J14199" s="2">
        <v>29.08</v>
      </c>
      <c r="K14199" s="2">
        <v>28.84</v>
      </c>
      <c r="L14199" s="2">
        <v>25.956</v>
      </c>
    </row>
    <row r="14200" spans="1:12" x14ac:dyDescent="0.3">
      <c r="A14200" t="s">
        <v>1968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2">
        <v>16.82</v>
      </c>
      <c r="I14200" s="2">
        <v>16.82</v>
      </c>
      <c r="J14200" s="2">
        <v>13.88</v>
      </c>
      <c r="K14200" s="2">
        <v>16.82</v>
      </c>
      <c r="L14200" s="2">
        <v>15.138</v>
      </c>
    </row>
    <row r="14201" spans="1:12" x14ac:dyDescent="0.3">
      <c r="A14201" t="s">
        <v>1968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2">
        <v>469.79</v>
      </c>
      <c r="I14201" s="2">
        <v>469.79</v>
      </c>
      <c r="J14201" s="2">
        <v>486.71</v>
      </c>
      <c r="K14201" s="2">
        <v>469.79</v>
      </c>
      <c r="L14201" s="2">
        <v>422.81100000000004</v>
      </c>
    </row>
    <row r="14202" spans="1:12" x14ac:dyDescent="0.3">
      <c r="A14202" t="s">
        <v>1968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2">
        <v>44.99</v>
      </c>
      <c r="I14202" s="2">
        <v>44.99</v>
      </c>
      <c r="J14202" s="2">
        <v>30.93</v>
      </c>
      <c r="K14202" s="2">
        <v>44.99</v>
      </c>
      <c r="L14202" s="2">
        <v>40.491</v>
      </c>
    </row>
    <row r="14203" spans="1:12" x14ac:dyDescent="0.3">
      <c r="A14203" t="s">
        <v>1969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2">
        <v>74.84</v>
      </c>
      <c r="I14203" s="2">
        <v>74.84</v>
      </c>
      <c r="J14203" s="2">
        <v>55.38</v>
      </c>
      <c r="K14203" s="2">
        <v>74.84</v>
      </c>
      <c r="L14203" s="2">
        <v>67.356000000000009</v>
      </c>
    </row>
    <row r="14204" spans="1:12" x14ac:dyDescent="0.3">
      <c r="A14204" t="s">
        <v>1969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2">
        <v>209.26</v>
      </c>
      <c r="I14204" s="2">
        <v>209.26</v>
      </c>
      <c r="J14204" s="2">
        <v>185.82</v>
      </c>
      <c r="K14204" s="2">
        <v>209.26</v>
      </c>
      <c r="L14204" s="2">
        <v>188.334</v>
      </c>
    </row>
    <row r="14205" spans="1:12" x14ac:dyDescent="0.3">
      <c r="A14205" t="s">
        <v>1969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2">
        <v>744.27</v>
      </c>
      <c r="I14205" s="2">
        <v>744.27</v>
      </c>
      <c r="J14205" s="2">
        <v>660.91</v>
      </c>
      <c r="K14205" s="2">
        <v>744.27</v>
      </c>
      <c r="L14205" s="2">
        <v>669.84299999999996</v>
      </c>
    </row>
    <row r="14206" spans="1:12" x14ac:dyDescent="0.3">
      <c r="A14206" t="s">
        <v>1969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2">
        <v>180.13</v>
      </c>
      <c r="I14206" s="2">
        <v>180.13</v>
      </c>
      <c r="J14206" s="2">
        <v>133.30000000000001</v>
      </c>
      <c r="K14206" s="2">
        <v>180.13</v>
      </c>
      <c r="L14206" s="2">
        <v>162.11699999999999</v>
      </c>
    </row>
    <row r="14207" spans="1:12" x14ac:dyDescent="0.3">
      <c r="A14207" t="s">
        <v>1970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2">
        <v>53.99</v>
      </c>
      <c r="I14207" s="2">
        <v>53.99</v>
      </c>
      <c r="J14207" s="2">
        <v>37.119999999999997</v>
      </c>
      <c r="K14207" s="2">
        <v>53.99</v>
      </c>
      <c r="L14207" s="2">
        <v>48.591000000000001</v>
      </c>
    </row>
    <row r="14208" spans="1:12" x14ac:dyDescent="0.3">
      <c r="A14208" t="s">
        <v>1970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2">
        <v>234.9</v>
      </c>
      <c r="I14208" s="2">
        <v>234.9</v>
      </c>
      <c r="J14208" s="2">
        <v>486.71</v>
      </c>
      <c r="K14208" s="2">
        <v>234.9</v>
      </c>
      <c r="L14208" s="2">
        <v>211.41</v>
      </c>
    </row>
    <row r="14209" spans="1:12" x14ac:dyDescent="0.3">
      <c r="A14209" t="s">
        <v>1971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2">
        <v>28.84</v>
      </c>
      <c r="I14209" s="2">
        <v>28.84</v>
      </c>
      <c r="J14209" s="2">
        <v>29.08</v>
      </c>
      <c r="K14209" s="2">
        <v>28.84</v>
      </c>
      <c r="L14209" s="2">
        <v>25.956</v>
      </c>
    </row>
    <row r="14210" spans="1:12" x14ac:dyDescent="0.3">
      <c r="A14210" t="s">
        <v>1971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2">
        <v>183.94</v>
      </c>
      <c r="I14210" s="2">
        <v>183.94</v>
      </c>
      <c r="J14210" s="2">
        <v>170.14</v>
      </c>
      <c r="K14210" s="2">
        <v>183.94</v>
      </c>
      <c r="L14210" s="2">
        <v>165.54599999999999</v>
      </c>
    </row>
    <row r="14211" spans="1:12" x14ac:dyDescent="0.3">
      <c r="A14211" t="s">
        <v>1971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2">
        <v>20.190000000000001</v>
      </c>
      <c r="I14211" s="2">
        <v>20.190000000000001</v>
      </c>
      <c r="J14211" s="2">
        <v>13.88</v>
      </c>
      <c r="K14211" s="2">
        <v>20.190000000000001</v>
      </c>
      <c r="L14211" s="2">
        <v>18.171000000000003</v>
      </c>
    </row>
    <row r="14212" spans="1:12" x14ac:dyDescent="0.3">
      <c r="A14212" t="s">
        <v>1971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2">
        <v>28.84</v>
      </c>
      <c r="I14212" s="2">
        <v>28.84</v>
      </c>
      <c r="J14212" s="2">
        <v>29.08</v>
      </c>
      <c r="K14212" s="2">
        <v>28.84</v>
      </c>
      <c r="L14212" s="2">
        <v>25.956</v>
      </c>
    </row>
    <row r="14213" spans="1:12" x14ac:dyDescent="0.3">
      <c r="A14213" t="s">
        <v>1971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2">
        <v>20.190000000000001</v>
      </c>
      <c r="I14213" s="2">
        <v>20.190000000000001</v>
      </c>
      <c r="J14213" s="2">
        <v>13.88</v>
      </c>
      <c r="K14213" s="2">
        <v>20.190000000000001</v>
      </c>
      <c r="L14213" s="2">
        <v>18.171000000000003</v>
      </c>
    </row>
    <row r="14214" spans="1:12" x14ac:dyDescent="0.3">
      <c r="A14214" t="s">
        <v>2775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2">
        <v>28.84</v>
      </c>
      <c r="I14214" s="2">
        <v>28.84</v>
      </c>
      <c r="J14214" s="2">
        <v>29.08</v>
      </c>
      <c r="K14214" s="2">
        <v>28.84</v>
      </c>
      <c r="L14214" s="2">
        <v>25.956</v>
      </c>
    </row>
    <row r="14215" spans="1:12" x14ac:dyDescent="0.3">
      <c r="A14215" t="s">
        <v>2776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2">
        <v>183.94</v>
      </c>
      <c r="I14215" s="2">
        <v>183.94</v>
      </c>
      <c r="J14215" s="2">
        <v>170.14</v>
      </c>
      <c r="K14215" s="2">
        <v>183.94</v>
      </c>
      <c r="L14215" s="2">
        <v>165.54599999999999</v>
      </c>
    </row>
    <row r="14216" spans="1:12" x14ac:dyDescent="0.3">
      <c r="A14216" t="s">
        <v>1973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2">
        <v>647.99</v>
      </c>
      <c r="I14216" s="2">
        <v>647.99</v>
      </c>
      <c r="J14216" s="2">
        <v>598.44000000000005</v>
      </c>
      <c r="K14216" s="2">
        <v>647.99</v>
      </c>
      <c r="L14216" s="2">
        <v>583.19100000000003</v>
      </c>
    </row>
    <row r="14217" spans="1:12" x14ac:dyDescent="0.3">
      <c r="A14217" t="s">
        <v>1973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2">
        <v>33.770000000000003</v>
      </c>
      <c r="I14217" s="2">
        <v>33.770000000000003</v>
      </c>
      <c r="J14217" s="2">
        <v>24.99</v>
      </c>
      <c r="K14217" s="2">
        <v>33.770000000000003</v>
      </c>
      <c r="L14217" s="2">
        <v>30.393000000000004</v>
      </c>
    </row>
    <row r="14218" spans="1:12" x14ac:dyDescent="0.3">
      <c r="A14218" t="s">
        <v>1973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2">
        <v>36.450000000000003</v>
      </c>
      <c r="I14218" s="2">
        <v>36.450000000000003</v>
      </c>
      <c r="J14218" s="2">
        <v>26.97</v>
      </c>
      <c r="K14218" s="2">
        <v>36.450000000000003</v>
      </c>
      <c r="L14218" s="2">
        <v>32.805000000000007</v>
      </c>
    </row>
    <row r="14219" spans="1:12" x14ac:dyDescent="0.3">
      <c r="A14219" t="s">
        <v>1973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2">
        <v>53.99</v>
      </c>
      <c r="I14219" s="2">
        <v>53.99</v>
      </c>
      <c r="J14219" s="2">
        <v>37.119999999999997</v>
      </c>
      <c r="K14219" s="2">
        <v>53.99</v>
      </c>
      <c r="L14219" s="2">
        <v>48.591000000000001</v>
      </c>
    </row>
    <row r="14220" spans="1:12" x14ac:dyDescent="0.3">
      <c r="A14220" t="s">
        <v>1973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  <c r="K14220" s="2">
        <v>1242.8499999999999</v>
      </c>
      <c r="L14220" s="2">
        <v>1118.5650000000001</v>
      </c>
    </row>
    <row r="14221" spans="1:12" x14ac:dyDescent="0.3">
      <c r="A14221" t="s">
        <v>2777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2">
        <v>209.26</v>
      </c>
      <c r="I14221" s="2">
        <v>209.26</v>
      </c>
      <c r="J14221" s="2">
        <v>185.82</v>
      </c>
      <c r="K14221" s="2">
        <v>209.26</v>
      </c>
      <c r="L14221" s="2">
        <v>188.334</v>
      </c>
    </row>
    <row r="14222" spans="1:12" x14ac:dyDescent="0.3">
      <c r="A14222" t="s">
        <v>1974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2">
        <v>469.79</v>
      </c>
      <c r="I14222" s="2">
        <v>469.79</v>
      </c>
      <c r="J14222" s="2">
        <v>486.71</v>
      </c>
      <c r="K14222" s="2">
        <v>469.79</v>
      </c>
      <c r="L14222" s="2">
        <v>422.81100000000004</v>
      </c>
    </row>
    <row r="14223" spans="1:12" x14ac:dyDescent="0.3">
      <c r="A14223" t="s">
        <v>1975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2">
        <v>324.45</v>
      </c>
      <c r="I14223" s="2">
        <v>324.45</v>
      </c>
      <c r="J14223" s="2">
        <v>300.12</v>
      </c>
      <c r="K14223" s="2">
        <v>324.45</v>
      </c>
      <c r="L14223" s="2">
        <v>292.005</v>
      </c>
    </row>
    <row r="14224" spans="1:12" x14ac:dyDescent="0.3">
      <c r="A14224" t="s">
        <v>1975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2">
        <v>469.79</v>
      </c>
      <c r="I14224" s="2">
        <v>469.79</v>
      </c>
      <c r="J14224" s="2">
        <v>486.71</v>
      </c>
      <c r="K14224" s="2">
        <v>469.79</v>
      </c>
      <c r="L14224" s="2">
        <v>422.81100000000004</v>
      </c>
    </row>
    <row r="14225" spans="1:12" x14ac:dyDescent="0.3">
      <c r="A14225" t="s">
        <v>1975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2">
        <v>469.79</v>
      </c>
      <c r="I14225" s="2">
        <v>469.79</v>
      </c>
      <c r="J14225" s="2">
        <v>486.71</v>
      </c>
      <c r="K14225" s="2">
        <v>469.79</v>
      </c>
      <c r="L14225" s="2">
        <v>422.81100000000004</v>
      </c>
    </row>
    <row r="14226" spans="1:12" x14ac:dyDescent="0.3">
      <c r="A14226" t="s">
        <v>1975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2">
        <v>469.79</v>
      </c>
      <c r="I14226" s="2">
        <v>469.79</v>
      </c>
      <c r="J14226" s="2">
        <v>486.71</v>
      </c>
      <c r="K14226" s="2">
        <v>469.79</v>
      </c>
      <c r="L14226" s="2">
        <v>422.81100000000004</v>
      </c>
    </row>
    <row r="14227" spans="1:12" x14ac:dyDescent="0.3">
      <c r="A14227" t="s">
        <v>1975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2">
        <v>469.79</v>
      </c>
      <c r="I14227" s="2">
        <v>469.79</v>
      </c>
      <c r="J14227" s="2">
        <v>486.71</v>
      </c>
      <c r="K14227" s="2">
        <v>469.79</v>
      </c>
      <c r="L14227" s="2">
        <v>422.81100000000004</v>
      </c>
    </row>
    <row r="14228" spans="1:12" x14ac:dyDescent="0.3">
      <c r="A14228" t="s">
        <v>1976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2">
        <v>1308.94</v>
      </c>
      <c r="I14228" s="2">
        <v>1308.94</v>
      </c>
      <c r="J14228" s="2">
        <v>1320.68</v>
      </c>
      <c r="K14228" s="2">
        <v>1308.94</v>
      </c>
      <c r="L14228" s="2">
        <v>1178.046</v>
      </c>
    </row>
    <row r="14229" spans="1:12" x14ac:dyDescent="0.3">
      <c r="A14229" t="s">
        <v>1976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2">
        <v>600.26</v>
      </c>
      <c r="I14229" s="2">
        <v>600.26</v>
      </c>
      <c r="J14229" s="2">
        <v>605.65</v>
      </c>
      <c r="K14229" s="2">
        <v>600.26</v>
      </c>
      <c r="L14229" s="2">
        <v>540.23400000000004</v>
      </c>
    </row>
    <row r="14230" spans="1:12" x14ac:dyDescent="0.3">
      <c r="A14230" t="s">
        <v>1976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2">
        <v>202.33</v>
      </c>
      <c r="I14230" s="2">
        <v>202.33</v>
      </c>
      <c r="J14230" s="2">
        <v>187.16</v>
      </c>
      <c r="K14230" s="2">
        <v>202.33</v>
      </c>
      <c r="L14230" s="2">
        <v>182.09700000000001</v>
      </c>
    </row>
    <row r="14231" spans="1:12" x14ac:dyDescent="0.3">
      <c r="A14231" t="s">
        <v>1976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2">
        <v>183.94</v>
      </c>
      <c r="I14231" s="2">
        <v>183.94</v>
      </c>
      <c r="J14231" s="2">
        <v>170.14</v>
      </c>
      <c r="K14231" s="2">
        <v>183.94</v>
      </c>
      <c r="L14231" s="2">
        <v>165.54599999999999</v>
      </c>
    </row>
    <row r="14232" spans="1:12" x14ac:dyDescent="0.3">
      <c r="A14232" t="s">
        <v>1976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2">
        <v>65.599999999999994</v>
      </c>
      <c r="I14232" s="2">
        <v>65.599999999999994</v>
      </c>
      <c r="J14232" s="2">
        <v>48.55</v>
      </c>
      <c r="K14232" s="2">
        <v>65.599999999999994</v>
      </c>
      <c r="L14232" s="2">
        <v>59.04</v>
      </c>
    </row>
    <row r="14233" spans="1:12" x14ac:dyDescent="0.3">
      <c r="A14233" t="s">
        <v>1976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2">
        <v>183.94</v>
      </c>
      <c r="I14233" s="2">
        <v>183.94</v>
      </c>
      <c r="J14233" s="2">
        <v>170.14</v>
      </c>
      <c r="K14233" s="2">
        <v>183.94</v>
      </c>
      <c r="L14233" s="2">
        <v>165.54599999999999</v>
      </c>
    </row>
    <row r="14234" spans="1:12" x14ac:dyDescent="0.3">
      <c r="A14234" t="s">
        <v>1976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2">
        <v>469.79</v>
      </c>
      <c r="I14234" s="2">
        <v>469.79</v>
      </c>
      <c r="J14234" s="2">
        <v>486.71</v>
      </c>
      <c r="K14234" s="2">
        <v>469.79</v>
      </c>
      <c r="L14234" s="2">
        <v>422.81100000000004</v>
      </c>
    </row>
    <row r="14235" spans="1:12" x14ac:dyDescent="0.3">
      <c r="A14235" t="s">
        <v>1976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2">
        <v>198.04</v>
      </c>
      <c r="I14235" s="2">
        <v>198.04</v>
      </c>
      <c r="J14235" s="2">
        <v>146.55000000000001</v>
      </c>
      <c r="K14235" s="2">
        <v>198.04</v>
      </c>
      <c r="L14235" s="2">
        <v>178.23599999999999</v>
      </c>
    </row>
    <row r="14236" spans="1:12" x14ac:dyDescent="0.3">
      <c r="A14236" t="s">
        <v>1976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2">
        <v>324.45</v>
      </c>
      <c r="I14236" s="2">
        <v>324.45</v>
      </c>
      <c r="J14236" s="2">
        <v>300.12</v>
      </c>
      <c r="K14236" s="2">
        <v>324.45</v>
      </c>
      <c r="L14236" s="2">
        <v>292.005</v>
      </c>
    </row>
    <row r="14237" spans="1:12" x14ac:dyDescent="0.3">
      <c r="A14237" t="s">
        <v>1976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2">
        <v>202.33</v>
      </c>
      <c r="I14237" s="2">
        <v>202.33</v>
      </c>
      <c r="J14237" s="2">
        <v>187.16</v>
      </c>
      <c r="K14237" s="2">
        <v>202.33</v>
      </c>
      <c r="L14237" s="2">
        <v>182.09700000000001</v>
      </c>
    </row>
    <row r="14238" spans="1:12" x14ac:dyDescent="0.3">
      <c r="A14238" t="s">
        <v>1976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2">
        <v>1466.01</v>
      </c>
      <c r="I14238" s="2">
        <v>1466.01</v>
      </c>
      <c r="J14238" s="2">
        <v>1518.79</v>
      </c>
      <c r="K14238" s="2">
        <v>1466.01</v>
      </c>
      <c r="L14238" s="2">
        <v>1319.4090000000001</v>
      </c>
    </row>
    <row r="14239" spans="1:12" x14ac:dyDescent="0.3">
      <c r="A14239" t="s">
        <v>1976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2">
        <v>1308.94</v>
      </c>
      <c r="I14239" s="2">
        <v>1308.94</v>
      </c>
      <c r="J14239" s="2">
        <v>1320.68</v>
      </c>
      <c r="K14239" s="2">
        <v>1308.94</v>
      </c>
      <c r="L14239" s="2">
        <v>1178.046</v>
      </c>
    </row>
    <row r="14240" spans="1:12" x14ac:dyDescent="0.3">
      <c r="A14240" t="s">
        <v>1976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2">
        <v>469.79</v>
      </c>
      <c r="I14240" s="2">
        <v>469.79</v>
      </c>
      <c r="J14240" s="2">
        <v>486.71</v>
      </c>
      <c r="K14240" s="2">
        <v>469.79</v>
      </c>
      <c r="L14240" s="2">
        <v>422.81100000000004</v>
      </c>
    </row>
    <row r="14241" spans="1:12" x14ac:dyDescent="0.3">
      <c r="A14241" t="s">
        <v>1976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2">
        <v>202.33</v>
      </c>
      <c r="I14241" s="2">
        <v>202.33</v>
      </c>
      <c r="J14241" s="2">
        <v>187.16</v>
      </c>
      <c r="K14241" s="2">
        <v>202.33</v>
      </c>
      <c r="L14241" s="2">
        <v>182.09700000000001</v>
      </c>
    </row>
    <row r="14242" spans="1:12" x14ac:dyDescent="0.3">
      <c r="A14242" t="s">
        <v>1977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2">
        <v>14.13</v>
      </c>
      <c r="I14242" s="2">
        <v>14.13</v>
      </c>
      <c r="J14242" s="2">
        <v>9.7100000000000009</v>
      </c>
      <c r="K14242" s="2">
        <v>14.13</v>
      </c>
      <c r="L14242" s="2">
        <v>12.717000000000001</v>
      </c>
    </row>
    <row r="14243" spans="1:12" x14ac:dyDescent="0.3">
      <c r="A14243" t="s">
        <v>1977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2">
        <v>36.450000000000003</v>
      </c>
      <c r="I14243" s="2">
        <v>36.450000000000003</v>
      </c>
      <c r="J14243" s="2">
        <v>26.97</v>
      </c>
      <c r="K14243" s="2">
        <v>36.450000000000003</v>
      </c>
      <c r="L14243" s="2">
        <v>32.805000000000007</v>
      </c>
    </row>
    <row r="14244" spans="1:12" x14ac:dyDescent="0.3">
      <c r="A14244" t="s">
        <v>1977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2">
        <v>647.99</v>
      </c>
      <c r="I14244" s="2">
        <v>647.99</v>
      </c>
      <c r="J14244" s="2">
        <v>598.44000000000005</v>
      </c>
      <c r="K14244" s="2">
        <v>647.99</v>
      </c>
      <c r="L14244" s="2">
        <v>583.19100000000003</v>
      </c>
    </row>
    <row r="14245" spans="1:12" x14ac:dyDescent="0.3">
      <c r="A14245" t="s">
        <v>1977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2">
        <v>1229.46</v>
      </c>
      <c r="I14245" s="2">
        <v>1229.46</v>
      </c>
      <c r="J14245" s="2">
        <v>1105.81</v>
      </c>
      <c r="K14245" s="2">
        <v>1229.46</v>
      </c>
      <c r="L14245" s="2">
        <v>1106.5140000000001</v>
      </c>
    </row>
    <row r="14246" spans="1:12" x14ac:dyDescent="0.3">
      <c r="A14246" t="s">
        <v>1978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2">
        <v>28.84</v>
      </c>
      <c r="I14246" s="2">
        <v>28.84</v>
      </c>
      <c r="J14246" s="2">
        <v>29.08</v>
      </c>
      <c r="K14246" s="2">
        <v>28.84</v>
      </c>
      <c r="L14246" s="2">
        <v>25.956</v>
      </c>
    </row>
    <row r="14247" spans="1:12" x14ac:dyDescent="0.3">
      <c r="A14247" t="s">
        <v>2778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2">
        <v>20.190000000000001</v>
      </c>
      <c r="I14247" s="2">
        <v>20.190000000000001</v>
      </c>
      <c r="J14247" s="2">
        <v>13.88</v>
      </c>
      <c r="K14247" s="2">
        <v>20.190000000000001</v>
      </c>
      <c r="L14247" s="2">
        <v>18.171000000000003</v>
      </c>
    </row>
    <row r="14248" spans="1:12" x14ac:dyDescent="0.3">
      <c r="A14248" t="s">
        <v>1979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2">
        <v>22.79</v>
      </c>
      <c r="I14248" s="2">
        <v>22.79</v>
      </c>
      <c r="J14248" s="2">
        <v>15.67</v>
      </c>
      <c r="K14248" s="2">
        <v>22.79</v>
      </c>
      <c r="L14248" s="2">
        <v>20.510999999999999</v>
      </c>
    </row>
    <row r="14249" spans="1:12" x14ac:dyDescent="0.3">
      <c r="A14249" t="s">
        <v>2779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2">
        <v>600.26</v>
      </c>
      <c r="I14249" s="2">
        <v>600.26</v>
      </c>
      <c r="J14249" s="2">
        <v>605.65</v>
      </c>
      <c r="K14249" s="2">
        <v>600.26</v>
      </c>
      <c r="L14249" s="2">
        <v>540.23400000000004</v>
      </c>
    </row>
    <row r="14250" spans="1:12" x14ac:dyDescent="0.3">
      <c r="A14250" t="s">
        <v>1980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2">
        <v>36.450000000000003</v>
      </c>
      <c r="I14250" s="2">
        <v>36.450000000000003</v>
      </c>
      <c r="J14250" s="2">
        <v>26.97</v>
      </c>
      <c r="K14250" s="2">
        <v>36.450000000000003</v>
      </c>
      <c r="L14250" s="2">
        <v>32.805000000000007</v>
      </c>
    </row>
    <row r="14251" spans="1:12" x14ac:dyDescent="0.3">
      <c r="A14251" t="s">
        <v>1980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2">
        <v>209.26</v>
      </c>
      <c r="I14251" s="2">
        <v>209.26</v>
      </c>
      <c r="J14251" s="2">
        <v>185.82</v>
      </c>
      <c r="K14251" s="2">
        <v>209.26</v>
      </c>
      <c r="L14251" s="2">
        <v>188.334</v>
      </c>
    </row>
    <row r="14252" spans="1:12" x14ac:dyDescent="0.3">
      <c r="A14252" t="s">
        <v>1980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  <c r="K14252" s="2">
        <v>1242.8499999999999</v>
      </c>
      <c r="L14252" s="2">
        <v>1118.5650000000001</v>
      </c>
    </row>
    <row r="14253" spans="1:12" x14ac:dyDescent="0.3">
      <c r="A14253" t="s">
        <v>1980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2">
        <v>180.13</v>
      </c>
      <c r="I14253" s="2">
        <v>180.13</v>
      </c>
      <c r="J14253" s="2">
        <v>133.30000000000001</v>
      </c>
      <c r="K14253" s="2">
        <v>180.13</v>
      </c>
      <c r="L14253" s="2">
        <v>162.11699999999999</v>
      </c>
    </row>
    <row r="14254" spans="1:12" x14ac:dyDescent="0.3">
      <c r="A14254" t="s">
        <v>1980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2">
        <v>35.99</v>
      </c>
      <c r="I14254" s="2">
        <v>35.99</v>
      </c>
      <c r="J14254" s="2">
        <v>24.75</v>
      </c>
      <c r="K14254" s="2">
        <v>35.99</v>
      </c>
      <c r="L14254" s="2">
        <v>32.391000000000005</v>
      </c>
    </row>
    <row r="14255" spans="1:12" x14ac:dyDescent="0.3">
      <c r="A14255" t="s">
        <v>1983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2">
        <v>1308.94</v>
      </c>
      <c r="I14255" s="2">
        <v>1308.94</v>
      </c>
      <c r="J14255" s="2">
        <v>1320.68</v>
      </c>
      <c r="K14255" s="2">
        <v>1308.94</v>
      </c>
      <c r="L14255" s="2">
        <v>1178.046</v>
      </c>
    </row>
    <row r="14256" spans="1:12" x14ac:dyDescent="0.3">
      <c r="A14256" t="s">
        <v>1984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2">
        <v>1229.46</v>
      </c>
      <c r="I14256" s="2">
        <v>1229.46</v>
      </c>
      <c r="J14256" s="2">
        <v>1105.81</v>
      </c>
      <c r="K14256" s="2">
        <v>1229.46</v>
      </c>
      <c r="L14256" s="2">
        <v>1106.5140000000001</v>
      </c>
    </row>
    <row r="14257" spans="1:12" x14ac:dyDescent="0.3">
      <c r="A14257" t="s">
        <v>2780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  <c r="K14257" s="2">
        <v>1242.8499999999999</v>
      </c>
      <c r="L14257" s="2">
        <v>1118.5650000000001</v>
      </c>
    </row>
    <row r="14258" spans="1:12" x14ac:dyDescent="0.3">
      <c r="A14258" t="s">
        <v>2781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2">
        <v>647.99</v>
      </c>
      <c r="I14258" s="2">
        <v>647.99</v>
      </c>
      <c r="J14258" s="2">
        <v>598.44000000000005</v>
      </c>
      <c r="K14258" s="2">
        <v>647.99</v>
      </c>
      <c r="L14258" s="2">
        <v>583.19100000000003</v>
      </c>
    </row>
    <row r="14259" spans="1:12" x14ac:dyDescent="0.3">
      <c r="A14259" t="s">
        <v>2782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2">
        <v>53.99</v>
      </c>
      <c r="I14259" s="2">
        <v>53.99</v>
      </c>
      <c r="J14259" s="2">
        <v>37.119999999999997</v>
      </c>
      <c r="K14259" s="2">
        <v>53.99</v>
      </c>
      <c r="L14259" s="2">
        <v>48.591000000000001</v>
      </c>
    </row>
    <row r="14260" spans="1:12" x14ac:dyDescent="0.3">
      <c r="A14260" t="s">
        <v>2782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2">
        <v>209.26</v>
      </c>
      <c r="I14260" s="2">
        <v>209.26</v>
      </c>
      <c r="J14260" s="2">
        <v>185.82</v>
      </c>
      <c r="K14260" s="2">
        <v>209.26</v>
      </c>
      <c r="L14260" s="2">
        <v>188.334</v>
      </c>
    </row>
    <row r="14261" spans="1:12" x14ac:dyDescent="0.3">
      <c r="A14261" t="s">
        <v>1985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  <c r="K14261" s="2">
        <v>1242.8499999999999</v>
      </c>
      <c r="L14261" s="2">
        <v>1118.5650000000001</v>
      </c>
    </row>
    <row r="14262" spans="1:12" x14ac:dyDescent="0.3">
      <c r="A14262" t="s">
        <v>1985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2">
        <v>33.770000000000003</v>
      </c>
      <c r="I14262" s="2">
        <v>33.770000000000003</v>
      </c>
      <c r="J14262" s="2">
        <v>24.99</v>
      </c>
      <c r="K14262" s="2">
        <v>33.770000000000003</v>
      </c>
      <c r="L14262" s="2">
        <v>30.393000000000004</v>
      </c>
    </row>
    <row r="14263" spans="1:12" x14ac:dyDescent="0.3">
      <c r="A14263" t="s">
        <v>1985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2">
        <v>74.84</v>
      </c>
      <c r="I14263" s="2">
        <v>74.84</v>
      </c>
      <c r="J14263" s="2">
        <v>55.38</v>
      </c>
      <c r="K14263" s="2">
        <v>74.84</v>
      </c>
      <c r="L14263" s="2">
        <v>67.356000000000009</v>
      </c>
    </row>
    <row r="14264" spans="1:12" x14ac:dyDescent="0.3">
      <c r="A14264" t="s">
        <v>1985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2">
        <v>647.99</v>
      </c>
      <c r="I14264" s="2">
        <v>647.99</v>
      </c>
      <c r="J14264" s="2">
        <v>598.44000000000005</v>
      </c>
      <c r="K14264" s="2">
        <v>647.99</v>
      </c>
      <c r="L14264" s="2">
        <v>583.19100000000003</v>
      </c>
    </row>
    <row r="14265" spans="1:12" x14ac:dyDescent="0.3">
      <c r="A14265" t="s">
        <v>1985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2">
        <v>141.62</v>
      </c>
      <c r="I14265" s="2">
        <v>141.62</v>
      </c>
      <c r="J14265" s="2">
        <v>104.8</v>
      </c>
      <c r="K14265" s="2">
        <v>141.62</v>
      </c>
      <c r="L14265" s="2">
        <v>127.45800000000001</v>
      </c>
    </row>
    <row r="14266" spans="1:12" x14ac:dyDescent="0.3">
      <c r="A14266" t="s">
        <v>1985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2">
        <v>744.27</v>
      </c>
      <c r="I14266" s="2">
        <v>744.27</v>
      </c>
      <c r="J14266" s="2">
        <v>660.91</v>
      </c>
      <c r="K14266" s="2">
        <v>744.27</v>
      </c>
      <c r="L14266" s="2">
        <v>669.84299999999996</v>
      </c>
    </row>
    <row r="14267" spans="1:12" x14ac:dyDescent="0.3">
      <c r="A14267" t="s">
        <v>1985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2">
        <v>209.26</v>
      </c>
      <c r="I14267" s="2">
        <v>209.26</v>
      </c>
      <c r="J14267" s="2">
        <v>185.82</v>
      </c>
      <c r="K14267" s="2">
        <v>209.26</v>
      </c>
      <c r="L14267" s="2">
        <v>188.334</v>
      </c>
    </row>
    <row r="14268" spans="1:12" x14ac:dyDescent="0.3">
      <c r="A14268" t="s">
        <v>1986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2">
        <v>1308.94</v>
      </c>
      <c r="I14268" s="2">
        <v>1308.94</v>
      </c>
      <c r="J14268" s="2">
        <v>1320.68</v>
      </c>
      <c r="K14268" s="2">
        <v>1308.94</v>
      </c>
      <c r="L14268" s="2">
        <v>1178.046</v>
      </c>
    </row>
    <row r="14269" spans="1:12" x14ac:dyDescent="0.3">
      <c r="A14269" t="s">
        <v>1986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2">
        <v>67.540000000000006</v>
      </c>
      <c r="I14269" s="2">
        <v>67.540000000000006</v>
      </c>
      <c r="J14269" s="2">
        <v>49.98</v>
      </c>
      <c r="K14269" s="2">
        <v>67.540000000000006</v>
      </c>
      <c r="L14269" s="2">
        <v>60.786000000000008</v>
      </c>
    </row>
    <row r="14270" spans="1:12" x14ac:dyDescent="0.3">
      <c r="A14270" t="s">
        <v>2783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2">
        <v>20.190000000000001</v>
      </c>
      <c r="I14270" s="2">
        <v>20.190000000000001</v>
      </c>
      <c r="J14270" s="2">
        <v>13.88</v>
      </c>
      <c r="K14270" s="2">
        <v>20.190000000000001</v>
      </c>
      <c r="L14270" s="2">
        <v>18.171000000000003</v>
      </c>
    </row>
    <row r="14271" spans="1:12" x14ac:dyDescent="0.3">
      <c r="A14271" t="s">
        <v>2783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2">
        <v>469.79</v>
      </c>
      <c r="I14271" s="2">
        <v>469.79</v>
      </c>
      <c r="J14271" s="2">
        <v>486.71</v>
      </c>
      <c r="K14271" s="2">
        <v>469.79</v>
      </c>
      <c r="L14271" s="2">
        <v>422.81100000000004</v>
      </c>
    </row>
    <row r="14272" spans="1:12" x14ac:dyDescent="0.3">
      <c r="A14272" t="s">
        <v>1987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2">
        <v>1229.46</v>
      </c>
      <c r="I14272" s="2">
        <v>1229.46</v>
      </c>
      <c r="J14272" s="2">
        <v>1105.81</v>
      </c>
      <c r="K14272" s="2">
        <v>1229.46</v>
      </c>
      <c r="L14272" s="2">
        <v>1106.5140000000001</v>
      </c>
    </row>
    <row r="14273" spans="1:12" x14ac:dyDescent="0.3">
      <c r="A14273" t="s">
        <v>1988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2">
        <v>469.79</v>
      </c>
      <c r="I14273" s="2">
        <v>469.79</v>
      </c>
      <c r="J14273" s="2">
        <v>486.71</v>
      </c>
      <c r="K14273" s="2">
        <v>469.79</v>
      </c>
      <c r="L14273" s="2">
        <v>422.81100000000004</v>
      </c>
    </row>
    <row r="14274" spans="1:12" x14ac:dyDescent="0.3">
      <c r="A14274" t="s">
        <v>1988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2">
        <v>600.26</v>
      </c>
      <c r="I14274" s="2">
        <v>600.26</v>
      </c>
      <c r="J14274" s="2">
        <v>605.65</v>
      </c>
      <c r="K14274" s="2">
        <v>600.26</v>
      </c>
      <c r="L14274" s="2">
        <v>540.23400000000004</v>
      </c>
    </row>
    <row r="14275" spans="1:12" x14ac:dyDescent="0.3">
      <c r="A14275" t="s">
        <v>1988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2">
        <v>469.79</v>
      </c>
      <c r="I14275" s="2">
        <v>469.79</v>
      </c>
      <c r="J14275" s="2">
        <v>486.71</v>
      </c>
      <c r="K14275" s="2">
        <v>469.79</v>
      </c>
      <c r="L14275" s="2">
        <v>422.81100000000004</v>
      </c>
    </row>
    <row r="14276" spans="1:12" x14ac:dyDescent="0.3">
      <c r="A14276" t="s">
        <v>1988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2">
        <v>1308.94</v>
      </c>
      <c r="I14276" s="2">
        <v>1308.94</v>
      </c>
      <c r="J14276" s="2">
        <v>1320.68</v>
      </c>
      <c r="K14276" s="2">
        <v>1308.94</v>
      </c>
      <c r="L14276" s="2">
        <v>1178.046</v>
      </c>
    </row>
    <row r="14277" spans="1:12" x14ac:dyDescent="0.3">
      <c r="A14277" t="s">
        <v>1988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2">
        <v>28.84</v>
      </c>
      <c r="I14277" s="2">
        <v>28.84</v>
      </c>
      <c r="J14277" s="2">
        <v>29.08</v>
      </c>
      <c r="K14277" s="2">
        <v>28.84</v>
      </c>
      <c r="L14277" s="2">
        <v>25.956</v>
      </c>
    </row>
    <row r="14278" spans="1:12" x14ac:dyDescent="0.3">
      <c r="A14278" t="s">
        <v>1988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2">
        <v>469.79</v>
      </c>
      <c r="I14278" s="2">
        <v>469.79</v>
      </c>
      <c r="J14278" s="2">
        <v>486.71</v>
      </c>
      <c r="K14278" s="2">
        <v>469.79</v>
      </c>
      <c r="L14278" s="2">
        <v>422.81100000000004</v>
      </c>
    </row>
    <row r="14279" spans="1:12" x14ac:dyDescent="0.3">
      <c r="A14279" t="s">
        <v>1988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2">
        <v>469.79</v>
      </c>
      <c r="I14279" s="2">
        <v>469.79</v>
      </c>
      <c r="J14279" s="2">
        <v>486.71</v>
      </c>
      <c r="K14279" s="2">
        <v>469.79</v>
      </c>
      <c r="L14279" s="2">
        <v>422.81100000000004</v>
      </c>
    </row>
    <row r="14280" spans="1:12" x14ac:dyDescent="0.3">
      <c r="A14280" t="s">
        <v>2784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2">
        <v>67.540000000000006</v>
      </c>
      <c r="I14280" s="2">
        <v>67.540000000000006</v>
      </c>
      <c r="J14280" s="2">
        <v>49.98</v>
      </c>
      <c r="K14280" s="2">
        <v>67.540000000000006</v>
      </c>
      <c r="L14280" s="2">
        <v>60.786000000000008</v>
      </c>
    </row>
    <row r="14281" spans="1:12" x14ac:dyDescent="0.3">
      <c r="A14281" t="s">
        <v>1989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2">
        <v>469.79</v>
      </c>
      <c r="I14281" s="2">
        <v>469.79</v>
      </c>
      <c r="J14281" s="2">
        <v>486.71</v>
      </c>
      <c r="K14281" s="2">
        <v>469.79</v>
      </c>
      <c r="L14281" s="2">
        <v>422.81100000000004</v>
      </c>
    </row>
    <row r="14282" spans="1:12" x14ac:dyDescent="0.3">
      <c r="A14282" t="s">
        <v>1989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2">
        <v>469.79</v>
      </c>
      <c r="I14282" s="2">
        <v>469.79</v>
      </c>
      <c r="J14282" s="2">
        <v>486.71</v>
      </c>
      <c r="K14282" s="2">
        <v>469.79</v>
      </c>
      <c r="L14282" s="2">
        <v>422.81100000000004</v>
      </c>
    </row>
    <row r="14283" spans="1:12" x14ac:dyDescent="0.3">
      <c r="A14283" t="s">
        <v>2785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2">
        <v>141.62</v>
      </c>
      <c r="I14283" s="2">
        <v>141.62</v>
      </c>
      <c r="J14283" s="2">
        <v>104.8</v>
      </c>
      <c r="K14283" s="2">
        <v>141.62</v>
      </c>
      <c r="L14283" s="2">
        <v>127.45800000000001</v>
      </c>
    </row>
    <row r="14284" spans="1:12" x14ac:dyDescent="0.3">
      <c r="A14284" t="s">
        <v>2785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2">
        <v>209.26</v>
      </c>
      <c r="I14284" s="2">
        <v>209.26</v>
      </c>
      <c r="J14284" s="2">
        <v>185.82</v>
      </c>
      <c r="K14284" s="2">
        <v>209.26</v>
      </c>
      <c r="L14284" s="2">
        <v>188.334</v>
      </c>
    </row>
    <row r="14285" spans="1:12" x14ac:dyDescent="0.3">
      <c r="A14285" t="s">
        <v>2785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2">
        <v>44.99</v>
      </c>
      <c r="I14285" s="2">
        <v>44.99</v>
      </c>
      <c r="J14285" s="2">
        <v>30.93</v>
      </c>
      <c r="K14285" s="2">
        <v>44.99</v>
      </c>
      <c r="L14285" s="2">
        <v>40.491</v>
      </c>
    </row>
    <row r="14286" spans="1:12" x14ac:dyDescent="0.3">
      <c r="A14286" t="s">
        <v>2785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2">
        <v>209.26</v>
      </c>
      <c r="I14286" s="2">
        <v>209.26</v>
      </c>
      <c r="J14286" s="2">
        <v>185.82</v>
      </c>
      <c r="K14286" s="2">
        <v>209.26</v>
      </c>
      <c r="L14286" s="2">
        <v>188.334</v>
      </c>
    </row>
    <row r="14287" spans="1:12" x14ac:dyDescent="0.3">
      <c r="A14287" t="s">
        <v>1990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2">
        <v>1308.94</v>
      </c>
      <c r="I14287" s="2">
        <v>1308.94</v>
      </c>
      <c r="J14287" s="2">
        <v>1320.68</v>
      </c>
      <c r="K14287" s="2">
        <v>1308.94</v>
      </c>
      <c r="L14287" s="2">
        <v>1178.046</v>
      </c>
    </row>
    <row r="14288" spans="1:12" x14ac:dyDescent="0.3">
      <c r="A14288" t="s">
        <v>1990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2">
        <v>469.79</v>
      </c>
      <c r="I14288" s="2">
        <v>469.79</v>
      </c>
      <c r="J14288" s="2">
        <v>486.71</v>
      </c>
      <c r="K14288" s="2">
        <v>469.79</v>
      </c>
      <c r="L14288" s="2">
        <v>422.81100000000004</v>
      </c>
    </row>
    <row r="14289" spans="1:12" x14ac:dyDescent="0.3">
      <c r="A14289" t="s">
        <v>1990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2">
        <v>600.26</v>
      </c>
      <c r="I14289" s="2">
        <v>600.26</v>
      </c>
      <c r="J14289" s="2">
        <v>605.65</v>
      </c>
      <c r="K14289" s="2">
        <v>600.26</v>
      </c>
      <c r="L14289" s="2">
        <v>540.23400000000004</v>
      </c>
    </row>
    <row r="14290" spans="1:12" x14ac:dyDescent="0.3">
      <c r="A14290" t="s">
        <v>1990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2">
        <v>1466.01</v>
      </c>
      <c r="I14290" s="2">
        <v>1466.01</v>
      </c>
      <c r="J14290" s="2">
        <v>1518.79</v>
      </c>
      <c r="K14290" s="2">
        <v>1466.01</v>
      </c>
      <c r="L14290" s="2">
        <v>1319.4090000000001</v>
      </c>
    </row>
    <row r="14291" spans="1:12" x14ac:dyDescent="0.3">
      <c r="A14291" t="s">
        <v>1990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2">
        <v>469.79</v>
      </c>
      <c r="I14291" s="2">
        <v>469.79</v>
      </c>
      <c r="J14291" s="2">
        <v>486.71</v>
      </c>
      <c r="K14291" s="2">
        <v>469.79</v>
      </c>
      <c r="L14291" s="2">
        <v>422.81100000000004</v>
      </c>
    </row>
    <row r="14292" spans="1:12" x14ac:dyDescent="0.3">
      <c r="A14292" t="s">
        <v>1990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2">
        <v>28.84</v>
      </c>
      <c r="I14292" s="2">
        <v>28.84</v>
      </c>
      <c r="J14292" s="2">
        <v>29.08</v>
      </c>
      <c r="K14292" s="2">
        <v>28.84</v>
      </c>
      <c r="L14292" s="2">
        <v>25.956</v>
      </c>
    </row>
    <row r="14293" spans="1:12" x14ac:dyDescent="0.3">
      <c r="A14293" t="s">
        <v>1990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2">
        <v>469.79</v>
      </c>
      <c r="I14293" s="2">
        <v>469.79</v>
      </c>
      <c r="J14293" s="2">
        <v>486.71</v>
      </c>
      <c r="K14293" s="2">
        <v>469.79</v>
      </c>
      <c r="L14293" s="2">
        <v>422.81100000000004</v>
      </c>
    </row>
    <row r="14294" spans="1:12" x14ac:dyDescent="0.3">
      <c r="A14294" t="s">
        <v>2786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2">
        <v>22.79</v>
      </c>
      <c r="I14294" s="2">
        <v>22.79</v>
      </c>
      <c r="J14294" s="2">
        <v>15.67</v>
      </c>
      <c r="K14294" s="2">
        <v>22.79</v>
      </c>
      <c r="L14294" s="2">
        <v>20.510999999999999</v>
      </c>
    </row>
    <row r="14295" spans="1:12" x14ac:dyDescent="0.3">
      <c r="A14295" t="s">
        <v>2787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2">
        <v>198.04</v>
      </c>
      <c r="I14295" s="2">
        <v>198.04</v>
      </c>
      <c r="J14295" s="2">
        <v>146.55000000000001</v>
      </c>
      <c r="K14295" s="2">
        <v>198.04</v>
      </c>
      <c r="L14295" s="2">
        <v>178.23599999999999</v>
      </c>
    </row>
    <row r="14296" spans="1:12" x14ac:dyDescent="0.3">
      <c r="A14296" t="s">
        <v>2787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2">
        <v>183.94</v>
      </c>
      <c r="I14296" s="2">
        <v>183.94</v>
      </c>
      <c r="J14296" s="2">
        <v>170.14</v>
      </c>
      <c r="K14296" s="2">
        <v>183.94</v>
      </c>
      <c r="L14296" s="2">
        <v>165.54599999999999</v>
      </c>
    </row>
    <row r="14297" spans="1:12" x14ac:dyDescent="0.3">
      <c r="A14297" t="s">
        <v>2787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2">
        <v>35.99</v>
      </c>
      <c r="I14297" s="2">
        <v>35.99</v>
      </c>
      <c r="J14297" s="2">
        <v>24.75</v>
      </c>
      <c r="K14297" s="2">
        <v>35.99</v>
      </c>
      <c r="L14297" s="2">
        <v>32.391000000000005</v>
      </c>
    </row>
    <row r="14298" spans="1:12" x14ac:dyDescent="0.3">
      <c r="A14298" t="s">
        <v>2788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2">
        <v>469.79</v>
      </c>
      <c r="I14298" s="2">
        <v>469.79</v>
      </c>
      <c r="J14298" s="2">
        <v>486.71</v>
      </c>
      <c r="K14298" s="2">
        <v>469.79</v>
      </c>
      <c r="L14298" s="2">
        <v>422.81100000000004</v>
      </c>
    </row>
    <row r="14299" spans="1:12" x14ac:dyDescent="0.3">
      <c r="A14299" t="s">
        <v>2789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2">
        <v>469.79</v>
      </c>
      <c r="I14299" s="2">
        <v>469.79</v>
      </c>
      <c r="J14299" s="2">
        <v>486.71</v>
      </c>
      <c r="K14299" s="2">
        <v>469.79</v>
      </c>
      <c r="L14299" s="2">
        <v>422.81100000000004</v>
      </c>
    </row>
    <row r="14300" spans="1:12" x14ac:dyDescent="0.3">
      <c r="A14300" t="s">
        <v>2789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2">
        <v>324.45</v>
      </c>
      <c r="I14300" s="2">
        <v>324.45</v>
      </c>
      <c r="J14300" s="2">
        <v>300.12</v>
      </c>
      <c r="K14300" s="2">
        <v>324.45</v>
      </c>
      <c r="L14300" s="2">
        <v>292.005</v>
      </c>
    </row>
    <row r="14301" spans="1:12" x14ac:dyDescent="0.3">
      <c r="A14301" t="s">
        <v>2789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2">
        <v>469.79</v>
      </c>
      <c r="I14301" s="2">
        <v>469.79</v>
      </c>
      <c r="J14301" s="2">
        <v>486.71</v>
      </c>
      <c r="K14301" s="2">
        <v>469.79</v>
      </c>
      <c r="L14301" s="2">
        <v>422.81100000000004</v>
      </c>
    </row>
    <row r="14302" spans="1:12" x14ac:dyDescent="0.3">
      <c r="A14302" t="s">
        <v>2789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2">
        <v>44.99</v>
      </c>
      <c r="I14302" s="2">
        <v>44.99</v>
      </c>
      <c r="J14302" s="2">
        <v>30.93</v>
      </c>
      <c r="K14302" s="2">
        <v>44.99</v>
      </c>
      <c r="L14302" s="2">
        <v>40.491</v>
      </c>
    </row>
    <row r="14303" spans="1:12" x14ac:dyDescent="0.3">
      <c r="A14303" t="s">
        <v>2789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2">
        <v>67.540000000000006</v>
      </c>
      <c r="I14303" s="2">
        <v>67.540000000000006</v>
      </c>
      <c r="J14303" s="2">
        <v>49.98</v>
      </c>
      <c r="K14303" s="2">
        <v>67.540000000000006</v>
      </c>
      <c r="L14303" s="2">
        <v>60.786000000000008</v>
      </c>
    </row>
    <row r="14304" spans="1:12" x14ac:dyDescent="0.3">
      <c r="A14304" t="s">
        <v>1992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2">
        <v>469.79</v>
      </c>
      <c r="I14304" s="2">
        <v>469.79</v>
      </c>
      <c r="J14304" s="2">
        <v>486.71</v>
      </c>
      <c r="K14304" s="2">
        <v>469.79</v>
      </c>
      <c r="L14304" s="2">
        <v>422.81100000000004</v>
      </c>
    </row>
    <row r="14305" spans="1:12" x14ac:dyDescent="0.3">
      <c r="A14305" t="s">
        <v>1992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2">
        <v>1308.94</v>
      </c>
      <c r="I14305" s="2">
        <v>1308.94</v>
      </c>
      <c r="J14305" s="2">
        <v>1320.68</v>
      </c>
      <c r="K14305" s="2">
        <v>1308.94</v>
      </c>
      <c r="L14305" s="2">
        <v>1178.046</v>
      </c>
    </row>
    <row r="14306" spans="1:12" x14ac:dyDescent="0.3">
      <c r="A14306" t="s">
        <v>1992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2">
        <v>28.84</v>
      </c>
      <c r="I14306" s="2">
        <v>28.84</v>
      </c>
      <c r="J14306" s="2">
        <v>29.08</v>
      </c>
      <c r="K14306" s="2">
        <v>28.84</v>
      </c>
      <c r="L14306" s="2">
        <v>25.956</v>
      </c>
    </row>
    <row r="14307" spans="1:12" x14ac:dyDescent="0.3">
      <c r="A14307" t="s">
        <v>1994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2">
        <v>33.770000000000003</v>
      </c>
      <c r="I14307" s="2">
        <v>33.770000000000003</v>
      </c>
      <c r="J14307" s="2">
        <v>24.99</v>
      </c>
      <c r="K14307" s="2">
        <v>33.770000000000003</v>
      </c>
      <c r="L14307" s="2">
        <v>30.393000000000004</v>
      </c>
    </row>
    <row r="14308" spans="1:12" x14ac:dyDescent="0.3">
      <c r="A14308" t="s">
        <v>1994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2">
        <v>736.15</v>
      </c>
      <c r="I14308" s="2">
        <v>736.15</v>
      </c>
      <c r="J14308" s="2">
        <v>653.70000000000005</v>
      </c>
      <c r="K14308" s="2">
        <v>736.15</v>
      </c>
      <c r="L14308" s="2">
        <v>662.53499999999997</v>
      </c>
    </row>
    <row r="14309" spans="1:12" x14ac:dyDescent="0.3">
      <c r="A14309" t="s">
        <v>1994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2">
        <v>209.26</v>
      </c>
      <c r="I14309" s="2">
        <v>209.26</v>
      </c>
      <c r="J14309" s="2">
        <v>185.82</v>
      </c>
      <c r="K14309" s="2">
        <v>209.26</v>
      </c>
      <c r="L14309" s="2">
        <v>188.334</v>
      </c>
    </row>
    <row r="14310" spans="1:12" x14ac:dyDescent="0.3">
      <c r="A14310" t="s">
        <v>2790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2">
        <v>1229.46</v>
      </c>
      <c r="I14310" s="2">
        <v>1229.46</v>
      </c>
      <c r="J14310" s="2">
        <v>1105.81</v>
      </c>
      <c r="K14310" s="2">
        <v>1229.46</v>
      </c>
      <c r="L14310" s="2">
        <v>1106.5140000000001</v>
      </c>
    </row>
    <row r="14311" spans="1:12" x14ac:dyDescent="0.3">
      <c r="A14311" t="s">
        <v>1996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2">
        <v>202.33</v>
      </c>
      <c r="I14311" s="2">
        <v>202.33</v>
      </c>
      <c r="J14311" s="2">
        <v>187.16</v>
      </c>
      <c r="K14311" s="2">
        <v>202.33</v>
      </c>
      <c r="L14311" s="2">
        <v>182.09700000000001</v>
      </c>
    </row>
    <row r="14312" spans="1:12" x14ac:dyDescent="0.3">
      <c r="A14312" t="s">
        <v>1996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2">
        <v>202.33</v>
      </c>
      <c r="I14312" s="2">
        <v>202.33</v>
      </c>
      <c r="J14312" s="2">
        <v>187.16</v>
      </c>
      <c r="K14312" s="2">
        <v>202.33</v>
      </c>
      <c r="L14312" s="2">
        <v>182.09700000000001</v>
      </c>
    </row>
    <row r="14313" spans="1:12" x14ac:dyDescent="0.3">
      <c r="A14313" t="s">
        <v>1996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2">
        <v>324.45</v>
      </c>
      <c r="I14313" s="2">
        <v>324.45</v>
      </c>
      <c r="J14313" s="2">
        <v>300.12</v>
      </c>
      <c r="K14313" s="2">
        <v>324.45</v>
      </c>
      <c r="L14313" s="2">
        <v>292.005</v>
      </c>
    </row>
    <row r="14314" spans="1:12" x14ac:dyDescent="0.3">
      <c r="A14314" t="s">
        <v>2791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2">
        <v>600.26</v>
      </c>
      <c r="I14314" s="2">
        <v>600.26</v>
      </c>
      <c r="J14314" s="2">
        <v>605.65</v>
      </c>
      <c r="K14314" s="2">
        <v>600.26</v>
      </c>
      <c r="L14314" s="2">
        <v>540.23400000000004</v>
      </c>
    </row>
    <row r="14315" spans="1:12" x14ac:dyDescent="0.3">
      <c r="A14315" t="s">
        <v>2792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2">
        <v>1229.46</v>
      </c>
      <c r="I14315" s="2">
        <v>1229.46</v>
      </c>
      <c r="J14315" s="2">
        <v>1105.81</v>
      </c>
      <c r="K14315" s="2">
        <v>1229.46</v>
      </c>
      <c r="L14315" s="2">
        <v>1106.5140000000001</v>
      </c>
    </row>
    <row r="14316" spans="1:12" x14ac:dyDescent="0.3">
      <c r="A14316" t="s">
        <v>1997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2">
        <v>647.99</v>
      </c>
      <c r="I14316" s="2">
        <v>647.99</v>
      </c>
      <c r="J14316" s="2">
        <v>598.44000000000005</v>
      </c>
      <c r="K14316" s="2">
        <v>647.99</v>
      </c>
      <c r="L14316" s="2">
        <v>583.19100000000003</v>
      </c>
    </row>
    <row r="14317" spans="1:12" x14ac:dyDescent="0.3">
      <c r="A14317" t="s">
        <v>1997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  <c r="K14317" s="2">
        <v>1242.8499999999999</v>
      </c>
      <c r="L14317" s="2">
        <v>1118.5650000000001</v>
      </c>
    </row>
    <row r="14318" spans="1:12" x14ac:dyDescent="0.3">
      <c r="A14318" t="s">
        <v>1997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2">
        <v>209.26</v>
      </c>
      <c r="I14318" s="2">
        <v>209.26</v>
      </c>
      <c r="J14318" s="2">
        <v>185.82</v>
      </c>
      <c r="K14318" s="2">
        <v>209.26</v>
      </c>
      <c r="L14318" s="2">
        <v>188.334</v>
      </c>
    </row>
    <row r="14319" spans="1:12" x14ac:dyDescent="0.3">
      <c r="A14319" t="s">
        <v>1997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2">
        <v>125.42</v>
      </c>
      <c r="I14319" s="2">
        <v>125.42</v>
      </c>
      <c r="J14319" s="2">
        <v>92.81</v>
      </c>
      <c r="K14319" s="2">
        <v>125.42</v>
      </c>
      <c r="L14319" s="2">
        <v>112.878</v>
      </c>
    </row>
    <row r="14320" spans="1:12" x14ac:dyDescent="0.3">
      <c r="A14320" t="s">
        <v>1997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2">
        <v>20.190000000000001</v>
      </c>
      <c r="I14320" s="2">
        <v>20.190000000000001</v>
      </c>
      <c r="J14320" s="2">
        <v>13.88</v>
      </c>
      <c r="K14320" s="2">
        <v>20.190000000000001</v>
      </c>
      <c r="L14320" s="2">
        <v>18.171000000000003</v>
      </c>
    </row>
    <row r="14321" spans="1:12" x14ac:dyDescent="0.3">
      <c r="A14321" t="s">
        <v>1997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2">
        <v>22.79</v>
      </c>
      <c r="I14321" s="2">
        <v>22.79</v>
      </c>
      <c r="J14321" s="2">
        <v>15.67</v>
      </c>
      <c r="K14321" s="2">
        <v>22.79</v>
      </c>
      <c r="L14321" s="2">
        <v>20.510999999999999</v>
      </c>
    </row>
    <row r="14322" spans="1:12" x14ac:dyDescent="0.3">
      <c r="A14322" t="s">
        <v>1997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2">
        <v>196.33</v>
      </c>
      <c r="I14322" s="2">
        <v>196.33</v>
      </c>
      <c r="J14322" s="2">
        <v>145.28</v>
      </c>
      <c r="K14322" s="2">
        <v>196.33</v>
      </c>
      <c r="L14322" s="2">
        <v>176.697</v>
      </c>
    </row>
    <row r="14323" spans="1:12" x14ac:dyDescent="0.3">
      <c r="A14323" t="s">
        <v>1998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2">
        <v>202.33</v>
      </c>
      <c r="I14323" s="2">
        <v>202.33</v>
      </c>
      <c r="J14323" s="2">
        <v>187.16</v>
      </c>
      <c r="K14323" s="2">
        <v>202.33</v>
      </c>
      <c r="L14323" s="2">
        <v>182.09700000000001</v>
      </c>
    </row>
    <row r="14324" spans="1:12" x14ac:dyDescent="0.3">
      <c r="A14324" t="s">
        <v>1998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2">
        <v>1308.94</v>
      </c>
      <c r="I14324" s="2">
        <v>1308.94</v>
      </c>
      <c r="J14324" s="2">
        <v>1320.68</v>
      </c>
      <c r="K14324" s="2">
        <v>1308.94</v>
      </c>
      <c r="L14324" s="2">
        <v>1178.046</v>
      </c>
    </row>
    <row r="14325" spans="1:12" x14ac:dyDescent="0.3">
      <c r="A14325" t="s">
        <v>1998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2">
        <v>324.45</v>
      </c>
      <c r="I14325" s="2">
        <v>324.45</v>
      </c>
      <c r="J14325" s="2">
        <v>300.12</v>
      </c>
      <c r="K14325" s="2">
        <v>324.45</v>
      </c>
      <c r="L14325" s="2">
        <v>292.005</v>
      </c>
    </row>
    <row r="14326" spans="1:12" x14ac:dyDescent="0.3">
      <c r="A14326" t="s">
        <v>1998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2">
        <v>198.04</v>
      </c>
      <c r="I14326" s="2">
        <v>198.04</v>
      </c>
      <c r="J14326" s="2">
        <v>146.55000000000001</v>
      </c>
      <c r="K14326" s="2">
        <v>198.04</v>
      </c>
      <c r="L14326" s="2">
        <v>178.23599999999999</v>
      </c>
    </row>
    <row r="14327" spans="1:12" x14ac:dyDescent="0.3">
      <c r="A14327" t="s">
        <v>1998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2">
        <v>469.79</v>
      </c>
      <c r="I14327" s="2">
        <v>469.79</v>
      </c>
      <c r="J14327" s="2">
        <v>486.71</v>
      </c>
      <c r="K14327" s="2">
        <v>469.79</v>
      </c>
      <c r="L14327" s="2">
        <v>422.81100000000004</v>
      </c>
    </row>
    <row r="14328" spans="1:12" x14ac:dyDescent="0.3">
      <c r="A14328" t="s">
        <v>1998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2">
        <v>1466.01</v>
      </c>
      <c r="I14328" s="2">
        <v>1466.01</v>
      </c>
      <c r="J14328" s="2">
        <v>1518.79</v>
      </c>
      <c r="K14328" s="2">
        <v>1466.01</v>
      </c>
      <c r="L14328" s="2">
        <v>1319.4090000000001</v>
      </c>
    </row>
    <row r="14329" spans="1:12" x14ac:dyDescent="0.3">
      <c r="A14329" t="s">
        <v>2000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2">
        <v>202.33</v>
      </c>
      <c r="I14329" s="2">
        <v>202.33</v>
      </c>
      <c r="J14329" s="2">
        <v>187.16</v>
      </c>
      <c r="K14329" s="2">
        <v>202.33</v>
      </c>
      <c r="L14329" s="2">
        <v>182.09700000000001</v>
      </c>
    </row>
    <row r="14330" spans="1:12" x14ac:dyDescent="0.3">
      <c r="A14330" t="s">
        <v>2000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2">
        <v>600.26</v>
      </c>
      <c r="I14330" s="2">
        <v>600.26</v>
      </c>
      <c r="J14330" s="2">
        <v>605.65</v>
      </c>
      <c r="K14330" s="2">
        <v>600.26</v>
      </c>
      <c r="L14330" s="2">
        <v>540.23400000000004</v>
      </c>
    </row>
    <row r="14331" spans="1:12" x14ac:dyDescent="0.3">
      <c r="A14331" t="s">
        <v>2000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2">
        <v>1466.01</v>
      </c>
      <c r="I14331" s="2">
        <v>1466.01</v>
      </c>
      <c r="J14331" s="2">
        <v>1518.79</v>
      </c>
      <c r="K14331" s="2">
        <v>1466.01</v>
      </c>
      <c r="L14331" s="2">
        <v>1319.4090000000001</v>
      </c>
    </row>
    <row r="14332" spans="1:12" x14ac:dyDescent="0.3">
      <c r="A14332" t="s">
        <v>2000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2">
        <v>469.79</v>
      </c>
      <c r="I14332" s="2">
        <v>469.79</v>
      </c>
      <c r="J14332" s="2">
        <v>486.71</v>
      </c>
      <c r="K14332" s="2">
        <v>469.79</v>
      </c>
      <c r="L14332" s="2">
        <v>422.81100000000004</v>
      </c>
    </row>
    <row r="14333" spans="1:12" x14ac:dyDescent="0.3">
      <c r="A14333" t="s">
        <v>2000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2">
        <v>469.79</v>
      </c>
      <c r="I14333" s="2">
        <v>469.79</v>
      </c>
      <c r="J14333" s="2">
        <v>486.71</v>
      </c>
      <c r="K14333" s="2">
        <v>469.79</v>
      </c>
      <c r="L14333" s="2">
        <v>422.81100000000004</v>
      </c>
    </row>
    <row r="14334" spans="1:12" x14ac:dyDescent="0.3">
      <c r="A14334" t="s">
        <v>2000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2">
        <v>183.94</v>
      </c>
      <c r="I14334" s="2">
        <v>183.94</v>
      </c>
      <c r="J14334" s="2">
        <v>170.14</v>
      </c>
      <c r="K14334" s="2">
        <v>183.94</v>
      </c>
      <c r="L14334" s="2">
        <v>165.54599999999999</v>
      </c>
    </row>
    <row r="14335" spans="1:12" x14ac:dyDescent="0.3">
      <c r="A14335" t="s">
        <v>2000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2">
        <v>20.190000000000001</v>
      </c>
      <c r="I14335" s="2">
        <v>20.190000000000001</v>
      </c>
      <c r="J14335" s="2">
        <v>13.88</v>
      </c>
      <c r="K14335" s="2">
        <v>20.190000000000001</v>
      </c>
      <c r="L14335" s="2">
        <v>18.171000000000003</v>
      </c>
    </row>
    <row r="14336" spans="1:12" x14ac:dyDescent="0.3">
      <c r="A14336" t="s">
        <v>2000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2">
        <v>324.45</v>
      </c>
      <c r="I14336" s="2">
        <v>324.45</v>
      </c>
      <c r="J14336" s="2">
        <v>300.12</v>
      </c>
      <c r="K14336" s="2">
        <v>324.45</v>
      </c>
      <c r="L14336" s="2">
        <v>292.005</v>
      </c>
    </row>
    <row r="14337" spans="1:12" x14ac:dyDescent="0.3">
      <c r="A14337" t="s">
        <v>2000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2">
        <v>469.79</v>
      </c>
      <c r="I14337" s="2">
        <v>469.79</v>
      </c>
      <c r="J14337" s="2">
        <v>486.71</v>
      </c>
      <c r="K14337" s="2">
        <v>469.79</v>
      </c>
      <c r="L14337" s="2">
        <v>422.81100000000004</v>
      </c>
    </row>
    <row r="14338" spans="1:12" x14ac:dyDescent="0.3">
      <c r="A14338" t="s">
        <v>2000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2">
        <v>600.26</v>
      </c>
      <c r="I14338" s="2">
        <v>600.26</v>
      </c>
      <c r="J14338" s="2">
        <v>605.65</v>
      </c>
      <c r="K14338" s="2">
        <v>600.26</v>
      </c>
      <c r="L14338" s="2">
        <v>540.23400000000004</v>
      </c>
    </row>
    <row r="14339" spans="1:12" x14ac:dyDescent="0.3">
      <c r="A14339" t="s">
        <v>2793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2">
        <v>183.94</v>
      </c>
      <c r="I14339" s="2">
        <v>183.94</v>
      </c>
      <c r="J14339" s="2">
        <v>170.14</v>
      </c>
      <c r="K14339" s="2">
        <v>183.94</v>
      </c>
      <c r="L14339" s="2">
        <v>165.54599999999999</v>
      </c>
    </row>
    <row r="14340" spans="1:12" x14ac:dyDescent="0.3">
      <c r="A14340" t="s">
        <v>2793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2">
        <v>65.599999999999994</v>
      </c>
      <c r="I14340" s="2">
        <v>65.599999999999994</v>
      </c>
      <c r="J14340" s="2">
        <v>48.55</v>
      </c>
      <c r="K14340" s="2">
        <v>65.599999999999994</v>
      </c>
      <c r="L14340" s="2">
        <v>59.04</v>
      </c>
    </row>
    <row r="14341" spans="1:12" x14ac:dyDescent="0.3">
      <c r="A14341" t="s">
        <v>2793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2">
        <v>324.45</v>
      </c>
      <c r="I14341" s="2">
        <v>324.45</v>
      </c>
      <c r="J14341" s="2">
        <v>300.12</v>
      </c>
      <c r="K14341" s="2">
        <v>324.45</v>
      </c>
      <c r="L14341" s="2">
        <v>292.005</v>
      </c>
    </row>
    <row r="14342" spans="1:12" x14ac:dyDescent="0.3">
      <c r="A14342" t="s">
        <v>2001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2">
        <v>44.99</v>
      </c>
      <c r="I14342" s="2">
        <v>44.99</v>
      </c>
      <c r="J14342" s="2">
        <v>30.93</v>
      </c>
      <c r="K14342" s="2">
        <v>44.99</v>
      </c>
      <c r="L14342" s="2">
        <v>40.491</v>
      </c>
    </row>
    <row r="14343" spans="1:12" x14ac:dyDescent="0.3">
      <c r="A14343" t="s">
        <v>2001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2">
        <v>1229.46</v>
      </c>
      <c r="I14343" s="2">
        <v>1229.46</v>
      </c>
      <c r="J14343" s="2">
        <v>1105.81</v>
      </c>
      <c r="K14343" s="2">
        <v>1229.46</v>
      </c>
      <c r="L14343" s="2">
        <v>1106.5140000000001</v>
      </c>
    </row>
    <row r="14344" spans="1:12" x14ac:dyDescent="0.3">
      <c r="A14344" t="s">
        <v>2001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2">
        <v>28.84</v>
      </c>
      <c r="I14344" s="2">
        <v>28.84</v>
      </c>
      <c r="J14344" s="2">
        <v>29.08</v>
      </c>
      <c r="K14344" s="2">
        <v>28.84</v>
      </c>
      <c r="L14344" s="2">
        <v>25.956</v>
      </c>
    </row>
    <row r="14345" spans="1:12" x14ac:dyDescent="0.3">
      <c r="A14345" t="s">
        <v>2002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2">
        <v>202.33</v>
      </c>
      <c r="I14345" s="2">
        <v>202.33</v>
      </c>
      <c r="J14345" s="2">
        <v>204.63</v>
      </c>
      <c r="K14345" s="2">
        <v>202.33</v>
      </c>
      <c r="L14345" s="2">
        <v>182.09700000000001</v>
      </c>
    </row>
    <row r="14346" spans="1:12" x14ac:dyDescent="0.3">
      <c r="A14346" t="s">
        <v>2002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2">
        <v>37.25</v>
      </c>
      <c r="I14346" s="2">
        <v>37.25</v>
      </c>
      <c r="J14346" s="2">
        <v>27.57</v>
      </c>
      <c r="K14346" s="2">
        <v>37.25</v>
      </c>
      <c r="L14346" s="2">
        <v>33.524999999999999</v>
      </c>
    </row>
    <row r="14347" spans="1:12" x14ac:dyDescent="0.3">
      <c r="A14347" t="s">
        <v>2002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2">
        <v>323.99</v>
      </c>
      <c r="I14347" s="2">
        <v>323.99</v>
      </c>
      <c r="J14347" s="2">
        <v>343.65</v>
      </c>
      <c r="K14347" s="2">
        <v>323.99</v>
      </c>
      <c r="L14347" s="2">
        <v>291.59100000000001</v>
      </c>
    </row>
    <row r="14348" spans="1:12" x14ac:dyDescent="0.3">
      <c r="A14348" t="s">
        <v>2002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2">
        <v>29.99</v>
      </c>
      <c r="I14348" s="2">
        <v>29.99</v>
      </c>
      <c r="J14348" s="2">
        <v>38.49</v>
      </c>
      <c r="K14348" s="2">
        <v>29.99</v>
      </c>
      <c r="L14348" s="2">
        <v>26.991</v>
      </c>
    </row>
    <row r="14349" spans="1:12" x14ac:dyDescent="0.3">
      <c r="A14349" t="s">
        <v>2002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2">
        <v>15.75</v>
      </c>
      <c r="I14349" s="2">
        <v>15.75</v>
      </c>
      <c r="J14349" s="2">
        <v>13.09</v>
      </c>
      <c r="K14349" s="2">
        <v>15.75</v>
      </c>
      <c r="L14349" s="2">
        <v>14.175000000000001</v>
      </c>
    </row>
    <row r="14350" spans="1:12" x14ac:dyDescent="0.3">
      <c r="A14350" t="s">
        <v>2003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2">
        <v>12.14</v>
      </c>
      <c r="I14350" s="2">
        <v>12.14</v>
      </c>
      <c r="J14350" s="2">
        <v>8.99</v>
      </c>
      <c r="K14350" s="2">
        <v>12.14</v>
      </c>
      <c r="L14350" s="2">
        <v>10.926</v>
      </c>
    </row>
    <row r="14351" spans="1:12" x14ac:dyDescent="0.3">
      <c r="A14351" t="s">
        <v>2003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2">
        <v>953.63</v>
      </c>
      <c r="I14351" s="2">
        <v>953.63</v>
      </c>
      <c r="J14351" s="2">
        <v>1481.94</v>
      </c>
      <c r="K14351" s="2">
        <v>953.63</v>
      </c>
      <c r="L14351" s="2">
        <v>858.26700000000005</v>
      </c>
    </row>
    <row r="14352" spans="1:12" x14ac:dyDescent="0.3">
      <c r="A14352" t="s">
        <v>2005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2">
        <v>2.99</v>
      </c>
      <c r="I14352" s="2">
        <v>2.99</v>
      </c>
      <c r="J14352" s="2">
        <v>1.87</v>
      </c>
      <c r="K14352" s="2">
        <v>2.99</v>
      </c>
      <c r="L14352" s="2">
        <v>2.6910000000000003</v>
      </c>
    </row>
    <row r="14353" spans="1:12" x14ac:dyDescent="0.3">
      <c r="A14353" t="s">
        <v>2005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2">
        <v>24.29</v>
      </c>
      <c r="I14353" s="2">
        <v>24.29</v>
      </c>
      <c r="J14353" s="2">
        <v>17.98</v>
      </c>
      <c r="K14353" s="2">
        <v>24.29</v>
      </c>
      <c r="L14353" s="2">
        <v>21.861000000000001</v>
      </c>
    </row>
    <row r="14354" spans="1:12" x14ac:dyDescent="0.3">
      <c r="A14354" t="s">
        <v>2006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2">
        <v>200.05</v>
      </c>
      <c r="I14354" s="2">
        <v>200.05</v>
      </c>
      <c r="J14354" s="2">
        <v>199.85</v>
      </c>
      <c r="K14354" s="2">
        <v>200.05</v>
      </c>
      <c r="L14354" s="2">
        <v>180.04500000000002</v>
      </c>
    </row>
    <row r="14355" spans="1:12" x14ac:dyDescent="0.3">
      <c r="A14355" t="s">
        <v>2006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2">
        <v>200.05</v>
      </c>
      <c r="I14355" s="2">
        <v>200.05</v>
      </c>
      <c r="J14355" s="2">
        <v>199.85</v>
      </c>
      <c r="K14355" s="2">
        <v>200.05</v>
      </c>
      <c r="L14355" s="2">
        <v>180.04500000000002</v>
      </c>
    </row>
    <row r="14356" spans="1:12" x14ac:dyDescent="0.3">
      <c r="A14356" t="s">
        <v>2007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2">
        <v>72.88</v>
      </c>
      <c r="I14356" s="2">
        <v>72.88</v>
      </c>
      <c r="J14356" s="2">
        <v>53.93</v>
      </c>
      <c r="K14356" s="2">
        <v>72.88</v>
      </c>
      <c r="L14356" s="2">
        <v>65.591999999999999</v>
      </c>
    </row>
    <row r="14357" spans="1:12" x14ac:dyDescent="0.3">
      <c r="A14357" t="s">
        <v>2007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2">
        <v>26.72</v>
      </c>
      <c r="I14357" s="2">
        <v>26.72</v>
      </c>
      <c r="J14357" s="2">
        <v>19.78</v>
      </c>
      <c r="K14357" s="2">
        <v>26.72</v>
      </c>
      <c r="L14357" s="2">
        <v>24.047999999999998</v>
      </c>
    </row>
    <row r="14358" spans="1:12" x14ac:dyDescent="0.3">
      <c r="A14358" t="s">
        <v>2007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2">
        <v>338.99</v>
      </c>
      <c r="I14358" s="2">
        <v>338.99</v>
      </c>
      <c r="J14358" s="2">
        <v>308.22000000000003</v>
      </c>
      <c r="K14358" s="2">
        <v>338.99</v>
      </c>
      <c r="L14358" s="2">
        <v>305.09100000000001</v>
      </c>
    </row>
    <row r="14359" spans="1:12" x14ac:dyDescent="0.3">
      <c r="A14359" t="s">
        <v>2007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2">
        <v>149.87</v>
      </c>
      <c r="I14359" s="2">
        <v>149.87</v>
      </c>
      <c r="J14359" s="2">
        <v>136.79</v>
      </c>
      <c r="K14359" s="2">
        <v>149.87</v>
      </c>
      <c r="L14359" s="2">
        <v>134.88300000000001</v>
      </c>
    </row>
    <row r="14360" spans="1:12" x14ac:dyDescent="0.3">
      <c r="A14360" t="s">
        <v>2007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2">
        <v>158.43</v>
      </c>
      <c r="I14360" s="2">
        <v>158.43</v>
      </c>
      <c r="J14360" s="2">
        <v>144.59</v>
      </c>
      <c r="K14360" s="2">
        <v>158.43</v>
      </c>
      <c r="L14360" s="2">
        <v>142.58700000000002</v>
      </c>
    </row>
    <row r="14361" spans="1:12" x14ac:dyDescent="0.3">
      <c r="A14361" t="s">
        <v>2007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2">
        <v>149.87</v>
      </c>
      <c r="I14361" s="2">
        <v>149.87</v>
      </c>
      <c r="J14361" s="2">
        <v>136.79</v>
      </c>
      <c r="K14361" s="2">
        <v>149.87</v>
      </c>
      <c r="L14361" s="2">
        <v>134.88300000000001</v>
      </c>
    </row>
    <row r="14362" spans="1:12" x14ac:dyDescent="0.3">
      <c r="A14362" t="s">
        <v>2007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2">
        <v>323.99</v>
      </c>
      <c r="I14362" s="2">
        <v>323.99</v>
      </c>
      <c r="J14362" s="2">
        <v>294.58</v>
      </c>
      <c r="K14362" s="2">
        <v>323.99</v>
      </c>
      <c r="L14362" s="2">
        <v>291.59100000000001</v>
      </c>
    </row>
    <row r="14363" spans="1:12" x14ac:dyDescent="0.3">
      <c r="A14363" t="s">
        <v>2007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2">
        <v>41.99</v>
      </c>
      <c r="I14363" s="2">
        <v>41.99</v>
      </c>
      <c r="J14363" s="2">
        <v>26.18</v>
      </c>
      <c r="K14363" s="2">
        <v>41.99</v>
      </c>
      <c r="L14363" s="2">
        <v>37.791000000000004</v>
      </c>
    </row>
    <row r="14364" spans="1:12" x14ac:dyDescent="0.3">
      <c r="A14364" t="s">
        <v>2007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2">
        <v>158.43</v>
      </c>
      <c r="I14364" s="2">
        <v>158.43</v>
      </c>
      <c r="J14364" s="2">
        <v>144.59</v>
      </c>
      <c r="K14364" s="2">
        <v>158.43</v>
      </c>
      <c r="L14364" s="2">
        <v>142.58700000000002</v>
      </c>
    </row>
    <row r="14365" spans="1:12" x14ac:dyDescent="0.3">
      <c r="A14365" t="s">
        <v>2007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2">
        <v>809.76</v>
      </c>
      <c r="I14365" s="2">
        <v>809.76</v>
      </c>
      <c r="J14365" s="2">
        <v>739.04</v>
      </c>
      <c r="K14365" s="2">
        <v>809.76</v>
      </c>
      <c r="L14365" s="2">
        <v>728.78399999999999</v>
      </c>
    </row>
    <row r="14366" spans="1:12" x14ac:dyDescent="0.3">
      <c r="A14366" t="s">
        <v>2008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2">
        <v>48.59</v>
      </c>
      <c r="I14366" s="2">
        <v>48.59</v>
      </c>
      <c r="J14366" s="2">
        <v>35.96</v>
      </c>
      <c r="K14366" s="2">
        <v>48.59</v>
      </c>
      <c r="L14366" s="2">
        <v>43.731000000000002</v>
      </c>
    </row>
    <row r="14367" spans="1:12" x14ac:dyDescent="0.3">
      <c r="A14367" t="s">
        <v>2008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2">
        <v>202.33</v>
      </c>
      <c r="I14367" s="2">
        <v>202.33</v>
      </c>
      <c r="J14367" s="2">
        <v>204.63</v>
      </c>
      <c r="K14367" s="2">
        <v>202.33</v>
      </c>
      <c r="L14367" s="2">
        <v>182.09700000000001</v>
      </c>
    </row>
    <row r="14368" spans="1:12" x14ac:dyDescent="0.3">
      <c r="A14368" t="s">
        <v>2008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2">
        <v>32.39</v>
      </c>
      <c r="I14368" s="2">
        <v>32.39</v>
      </c>
      <c r="J14368" s="2">
        <v>41.57</v>
      </c>
      <c r="K14368" s="2">
        <v>32.39</v>
      </c>
      <c r="L14368" s="2">
        <v>29.151</v>
      </c>
    </row>
    <row r="14369" spans="1:12" x14ac:dyDescent="0.3">
      <c r="A14369" t="s">
        <v>2009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2">
        <v>858.9</v>
      </c>
      <c r="I14369" s="2">
        <v>858.9</v>
      </c>
      <c r="J14369" s="2">
        <v>868.63</v>
      </c>
      <c r="K14369" s="2">
        <v>858.9</v>
      </c>
      <c r="L14369" s="2">
        <v>773.01</v>
      </c>
    </row>
    <row r="14370" spans="1:12" x14ac:dyDescent="0.3">
      <c r="A14370" t="s">
        <v>2010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2">
        <v>338.99</v>
      </c>
      <c r="I14370" s="2">
        <v>338.99</v>
      </c>
      <c r="J14370" s="2">
        <v>308.22000000000003</v>
      </c>
      <c r="K14370" s="2">
        <v>338.99</v>
      </c>
      <c r="L14370" s="2">
        <v>305.09100000000001</v>
      </c>
    </row>
    <row r="14371" spans="1:12" x14ac:dyDescent="0.3">
      <c r="A14371" t="s">
        <v>2010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2">
        <v>338.99</v>
      </c>
      <c r="I14371" s="2">
        <v>338.99</v>
      </c>
      <c r="J14371" s="2">
        <v>308.22000000000003</v>
      </c>
      <c r="K14371" s="2">
        <v>338.99</v>
      </c>
      <c r="L14371" s="2">
        <v>305.09100000000001</v>
      </c>
    </row>
    <row r="14372" spans="1:12" x14ac:dyDescent="0.3">
      <c r="A14372" t="s">
        <v>2010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2">
        <v>338.99</v>
      </c>
      <c r="I14372" s="2">
        <v>338.99</v>
      </c>
      <c r="J14372" s="2">
        <v>308.22000000000003</v>
      </c>
      <c r="K14372" s="2">
        <v>338.99</v>
      </c>
      <c r="L14372" s="2">
        <v>305.09100000000001</v>
      </c>
    </row>
    <row r="14373" spans="1:12" x14ac:dyDescent="0.3">
      <c r="A14373" t="s">
        <v>2010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2">
        <v>338.99</v>
      </c>
      <c r="I14373" s="2">
        <v>338.99</v>
      </c>
      <c r="J14373" s="2">
        <v>308.22000000000003</v>
      </c>
      <c r="K14373" s="2">
        <v>338.99</v>
      </c>
      <c r="L14373" s="2">
        <v>305.09100000000001</v>
      </c>
    </row>
    <row r="14374" spans="1:12" x14ac:dyDescent="0.3">
      <c r="A14374" t="s">
        <v>2010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2">
        <v>323.99</v>
      </c>
      <c r="I14374" s="2">
        <v>323.99</v>
      </c>
      <c r="J14374" s="2">
        <v>294.58</v>
      </c>
      <c r="K14374" s="2">
        <v>323.99</v>
      </c>
      <c r="L14374" s="2">
        <v>291.59100000000001</v>
      </c>
    </row>
    <row r="14375" spans="1:12" x14ac:dyDescent="0.3">
      <c r="A14375" t="s">
        <v>2011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2">
        <v>202.33</v>
      </c>
      <c r="I14375" s="2">
        <v>202.33</v>
      </c>
      <c r="J14375" s="2">
        <v>204.63</v>
      </c>
      <c r="K14375" s="2">
        <v>202.33</v>
      </c>
      <c r="L14375" s="2">
        <v>182.09700000000001</v>
      </c>
    </row>
    <row r="14376" spans="1:12" x14ac:dyDescent="0.3">
      <c r="A14376" t="s">
        <v>2011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2">
        <v>31.58</v>
      </c>
      <c r="I14376" s="2">
        <v>31.58</v>
      </c>
      <c r="J14376" s="2">
        <v>23.37</v>
      </c>
      <c r="K14376" s="2">
        <v>31.58</v>
      </c>
      <c r="L14376" s="2">
        <v>28.422000000000001</v>
      </c>
    </row>
    <row r="14377" spans="1:12" x14ac:dyDescent="0.3">
      <c r="A14377" t="s">
        <v>2011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2">
        <v>858.9</v>
      </c>
      <c r="I14377" s="2">
        <v>858.9</v>
      </c>
      <c r="J14377" s="2">
        <v>868.63</v>
      </c>
      <c r="K14377" s="2">
        <v>858.9</v>
      </c>
      <c r="L14377" s="2">
        <v>773.01</v>
      </c>
    </row>
    <row r="14378" spans="1:12" x14ac:dyDescent="0.3">
      <c r="A14378" t="s">
        <v>2011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2">
        <v>858.9</v>
      </c>
      <c r="I14378" s="2">
        <v>858.9</v>
      </c>
      <c r="J14378" s="2">
        <v>868.63</v>
      </c>
      <c r="K14378" s="2">
        <v>858.9</v>
      </c>
      <c r="L14378" s="2">
        <v>773.01</v>
      </c>
    </row>
    <row r="14379" spans="1:12" x14ac:dyDescent="0.3">
      <c r="A14379" t="s">
        <v>2012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2">
        <v>323.99</v>
      </c>
      <c r="I14379" s="2">
        <v>323.99</v>
      </c>
      <c r="J14379" s="2">
        <v>343.65</v>
      </c>
      <c r="K14379" s="2">
        <v>323.99</v>
      </c>
      <c r="L14379" s="2">
        <v>291.59100000000001</v>
      </c>
    </row>
    <row r="14380" spans="1:12" x14ac:dyDescent="0.3">
      <c r="A14380" t="s">
        <v>2013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2">
        <v>24.29</v>
      </c>
      <c r="I14380" s="2">
        <v>24.29</v>
      </c>
      <c r="J14380" s="2">
        <v>17.98</v>
      </c>
      <c r="K14380" s="2">
        <v>24.29</v>
      </c>
      <c r="L14380" s="2">
        <v>21.861000000000001</v>
      </c>
    </row>
    <row r="14381" spans="1:12" x14ac:dyDescent="0.3">
      <c r="A14381" t="s">
        <v>2013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2">
        <v>32.39</v>
      </c>
      <c r="I14381" s="2">
        <v>32.39</v>
      </c>
      <c r="J14381" s="2">
        <v>41.57</v>
      </c>
      <c r="K14381" s="2">
        <v>32.39</v>
      </c>
      <c r="L14381" s="2">
        <v>29.151</v>
      </c>
    </row>
    <row r="14382" spans="1:12" x14ac:dyDescent="0.3">
      <c r="A14382" t="s">
        <v>2013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2">
        <v>149.87</v>
      </c>
      <c r="I14382" s="2">
        <v>149.87</v>
      </c>
      <c r="J14382" s="2">
        <v>136.79</v>
      </c>
      <c r="K14382" s="2">
        <v>149.87</v>
      </c>
      <c r="L14382" s="2">
        <v>134.88300000000001</v>
      </c>
    </row>
    <row r="14383" spans="1:12" x14ac:dyDescent="0.3">
      <c r="A14383" t="s">
        <v>2013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2">
        <v>37.15</v>
      </c>
      <c r="I14383" s="2">
        <v>37.15</v>
      </c>
      <c r="J14383" s="2">
        <v>27.49</v>
      </c>
      <c r="K14383" s="2">
        <v>37.15</v>
      </c>
      <c r="L14383" s="2">
        <v>33.435000000000002</v>
      </c>
    </row>
    <row r="14384" spans="1:12" x14ac:dyDescent="0.3">
      <c r="A14384" t="s">
        <v>2013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2">
        <v>158.43</v>
      </c>
      <c r="I14384" s="2">
        <v>158.43</v>
      </c>
      <c r="J14384" s="2">
        <v>144.59</v>
      </c>
      <c r="K14384" s="2">
        <v>158.43</v>
      </c>
      <c r="L14384" s="2">
        <v>142.58700000000002</v>
      </c>
    </row>
    <row r="14385" spans="1:12" x14ac:dyDescent="0.3">
      <c r="A14385" t="s">
        <v>2013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2">
        <v>461.69</v>
      </c>
      <c r="I14385" s="2">
        <v>461.69</v>
      </c>
      <c r="J14385" s="2">
        <v>419.78</v>
      </c>
      <c r="K14385" s="2">
        <v>461.69</v>
      </c>
      <c r="L14385" s="2">
        <v>415.52100000000002</v>
      </c>
    </row>
    <row r="14386" spans="1:12" x14ac:dyDescent="0.3">
      <c r="A14386" t="s">
        <v>2013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2">
        <v>16.27</v>
      </c>
      <c r="I14386" s="2">
        <v>16.27</v>
      </c>
      <c r="J14386" s="2">
        <v>12.04</v>
      </c>
      <c r="K14386" s="2">
        <v>16.27</v>
      </c>
      <c r="L14386" s="2">
        <v>14.643000000000001</v>
      </c>
    </row>
    <row r="14387" spans="1:12" x14ac:dyDescent="0.3">
      <c r="A14387" t="s">
        <v>2013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2">
        <v>323.99</v>
      </c>
      <c r="I14387" s="2">
        <v>323.99</v>
      </c>
      <c r="J14387" s="2">
        <v>294.58</v>
      </c>
      <c r="K14387" s="2">
        <v>323.99</v>
      </c>
      <c r="L14387" s="2">
        <v>291.59100000000001</v>
      </c>
    </row>
    <row r="14388" spans="1:12" x14ac:dyDescent="0.3">
      <c r="A14388" t="s">
        <v>2014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2">
        <v>323.99</v>
      </c>
      <c r="I14388" s="2">
        <v>323.99</v>
      </c>
      <c r="J14388" s="2">
        <v>343.65</v>
      </c>
      <c r="K14388" s="2">
        <v>323.99</v>
      </c>
      <c r="L14388" s="2">
        <v>291.59100000000001</v>
      </c>
    </row>
    <row r="14389" spans="1:12" x14ac:dyDescent="0.3">
      <c r="A14389" t="s">
        <v>2014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2">
        <v>1.37</v>
      </c>
      <c r="I14389" s="2">
        <v>1.37</v>
      </c>
      <c r="J14389" s="2">
        <v>0.86</v>
      </c>
      <c r="K14389" s="2">
        <v>1.37</v>
      </c>
      <c r="L14389" s="2">
        <v>1.2330000000000001</v>
      </c>
    </row>
    <row r="14390" spans="1:12" x14ac:dyDescent="0.3">
      <c r="A14390" t="s">
        <v>2014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2">
        <v>672.29</v>
      </c>
      <c r="I14390" s="2">
        <v>672.29</v>
      </c>
      <c r="J14390" s="2">
        <v>713.08</v>
      </c>
      <c r="K14390" s="2">
        <v>672.29</v>
      </c>
      <c r="L14390" s="2">
        <v>605.06100000000004</v>
      </c>
    </row>
    <row r="14391" spans="1:12" x14ac:dyDescent="0.3">
      <c r="A14391" t="s">
        <v>2014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2">
        <v>37.25</v>
      </c>
      <c r="I14391" s="2">
        <v>37.25</v>
      </c>
      <c r="J14391" s="2">
        <v>27.57</v>
      </c>
      <c r="K14391" s="2">
        <v>37.25</v>
      </c>
      <c r="L14391" s="2">
        <v>33.524999999999999</v>
      </c>
    </row>
    <row r="14392" spans="1:12" x14ac:dyDescent="0.3">
      <c r="A14392" t="s">
        <v>2014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2">
        <v>858.9</v>
      </c>
      <c r="I14392" s="2">
        <v>858.9</v>
      </c>
      <c r="J14392" s="2">
        <v>868.63</v>
      </c>
      <c r="K14392" s="2">
        <v>858.9</v>
      </c>
      <c r="L14392" s="2">
        <v>773.01</v>
      </c>
    </row>
    <row r="14393" spans="1:12" x14ac:dyDescent="0.3">
      <c r="A14393" t="s">
        <v>2014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2">
        <v>48.59</v>
      </c>
      <c r="I14393" s="2">
        <v>48.59</v>
      </c>
      <c r="J14393" s="2">
        <v>35.96</v>
      </c>
      <c r="K14393" s="2">
        <v>48.59</v>
      </c>
      <c r="L14393" s="2">
        <v>43.731000000000002</v>
      </c>
    </row>
    <row r="14394" spans="1:12" x14ac:dyDescent="0.3">
      <c r="A14394" t="s">
        <v>2014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2">
        <v>1020.59</v>
      </c>
      <c r="I14394" s="2">
        <v>1020.59</v>
      </c>
      <c r="J14394" s="2">
        <v>1082.51</v>
      </c>
      <c r="K14394" s="2">
        <v>1020.59</v>
      </c>
      <c r="L14394" s="2">
        <v>918.53100000000006</v>
      </c>
    </row>
    <row r="14395" spans="1:12" x14ac:dyDescent="0.3">
      <c r="A14395" t="s">
        <v>2014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2">
        <v>1466.01</v>
      </c>
      <c r="I14395" s="2">
        <v>1466.01</v>
      </c>
      <c r="J14395" s="2">
        <v>1554.95</v>
      </c>
      <c r="K14395" s="2">
        <v>1466.01</v>
      </c>
      <c r="L14395" s="2">
        <v>1319.4090000000001</v>
      </c>
    </row>
    <row r="14396" spans="1:12" x14ac:dyDescent="0.3">
      <c r="A14396" t="s">
        <v>2014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2">
        <v>1020.59</v>
      </c>
      <c r="I14396" s="2">
        <v>1020.59</v>
      </c>
      <c r="J14396" s="2">
        <v>1082.51</v>
      </c>
      <c r="K14396" s="2">
        <v>1020.59</v>
      </c>
      <c r="L14396" s="2">
        <v>918.53100000000006</v>
      </c>
    </row>
    <row r="14397" spans="1:12" x14ac:dyDescent="0.3">
      <c r="A14397" t="s">
        <v>2014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2">
        <v>72.16</v>
      </c>
      <c r="I14397" s="2">
        <v>72.16</v>
      </c>
      <c r="J14397" s="2">
        <v>53.4</v>
      </c>
      <c r="K14397" s="2">
        <v>72.16</v>
      </c>
      <c r="L14397" s="2">
        <v>64.944000000000003</v>
      </c>
    </row>
    <row r="14398" spans="1:12" x14ac:dyDescent="0.3">
      <c r="A14398" t="s">
        <v>2015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2">
        <v>202.33</v>
      </c>
      <c r="I14398" s="2">
        <v>202.33</v>
      </c>
      <c r="J14398" s="2">
        <v>204.63</v>
      </c>
      <c r="K14398" s="2">
        <v>202.33</v>
      </c>
      <c r="L14398" s="2">
        <v>182.09700000000001</v>
      </c>
    </row>
    <row r="14399" spans="1:12" x14ac:dyDescent="0.3">
      <c r="A14399" t="s">
        <v>2015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2">
        <v>672.29</v>
      </c>
      <c r="I14399" s="2">
        <v>672.29</v>
      </c>
      <c r="J14399" s="2">
        <v>713.08</v>
      </c>
      <c r="K14399" s="2">
        <v>672.29</v>
      </c>
      <c r="L14399" s="2">
        <v>605.06100000000004</v>
      </c>
    </row>
    <row r="14400" spans="1:12" x14ac:dyDescent="0.3">
      <c r="A14400" t="s">
        <v>2015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2">
        <v>1020.59</v>
      </c>
      <c r="I14400" s="2">
        <v>1020.59</v>
      </c>
      <c r="J14400" s="2">
        <v>1082.51</v>
      </c>
      <c r="K14400" s="2">
        <v>1020.59</v>
      </c>
      <c r="L14400" s="2">
        <v>918.53100000000006</v>
      </c>
    </row>
    <row r="14401" spans="1:12" x14ac:dyDescent="0.3">
      <c r="A14401" t="s">
        <v>2015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2">
        <v>1020.59</v>
      </c>
      <c r="I14401" s="2">
        <v>1020.59</v>
      </c>
      <c r="J14401" s="2">
        <v>1082.51</v>
      </c>
      <c r="K14401" s="2">
        <v>1020.59</v>
      </c>
      <c r="L14401" s="2">
        <v>918.53100000000006</v>
      </c>
    </row>
    <row r="14402" spans="1:12" x14ac:dyDescent="0.3">
      <c r="A14402" t="s">
        <v>2015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2">
        <v>323.99</v>
      </c>
      <c r="I14402" s="2">
        <v>323.99</v>
      </c>
      <c r="J14402" s="2">
        <v>343.65</v>
      </c>
      <c r="K14402" s="2">
        <v>323.99</v>
      </c>
      <c r="L14402" s="2">
        <v>291.59100000000001</v>
      </c>
    </row>
    <row r="14403" spans="1:12" x14ac:dyDescent="0.3">
      <c r="A14403" t="s">
        <v>2015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2">
        <v>1466.01</v>
      </c>
      <c r="I14403" s="2">
        <v>1466.01</v>
      </c>
      <c r="J14403" s="2">
        <v>1554.95</v>
      </c>
      <c r="K14403" s="2">
        <v>1466.01</v>
      </c>
      <c r="L14403" s="2">
        <v>1319.4090000000001</v>
      </c>
    </row>
    <row r="14404" spans="1:12" x14ac:dyDescent="0.3">
      <c r="A14404" t="s">
        <v>2015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2">
        <v>1466.01</v>
      </c>
      <c r="I14404" s="2">
        <v>1466.01</v>
      </c>
      <c r="J14404" s="2">
        <v>1554.95</v>
      </c>
      <c r="K14404" s="2">
        <v>1466.01</v>
      </c>
      <c r="L14404" s="2">
        <v>1319.4090000000001</v>
      </c>
    </row>
    <row r="14405" spans="1:12" x14ac:dyDescent="0.3">
      <c r="A14405" t="s">
        <v>2015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2">
        <v>356.9</v>
      </c>
      <c r="I14405" s="2">
        <v>356.9</v>
      </c>
      <c r="J14405" s="2">
        <v>360.94</v>
      </c>
      <c r="K14405" s="2">
        <v>356.9</v>
      </c>
      <c r="L14405" s="2">
        <v>321.20999999999998</v>
      </c>
    </row>
    <row r="14406" spans="1:12" x14ac:dyDescent="0.3">
      <c r="A14406" t="s">
        <v>2015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2">
        <v>672.29</v>
      </c>
      <c r="I14406" s="2">
        <v>672.29</v>
      </c>
      <c r="J14406" s="2">
        <v>713.08</v>
      </c>
      <c r="K14406" s="2">
        <v>672.29</v>
      </c>
      <c r="L14406" s="2">
        <v>605.06100000000004</v>
      </c>
    </row>
    <row r="14407" spans="1:12" x14ac:dyDescent="0.3">
      <c r="A14407" t="s">
        <v>2015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2">
        <v>323.99</v>
      </c>
      <c r="I14407" s="2">
        <v>323.99</v>
      </c>
      <c r="J14407" s="2">
        <v>343.65</v>
      </c>
      <c r="K14407" s="2">
        <v>323.99</v>
      </c>
      <c r="L14407" s="2">
        <v>291.59100000000001</v>
      </c>
    </row>
    <row r="14408" spans="1:12" x14ac:dyDescent="0.3">
      <c r="A14408" t="s">
        <v>2015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2">
        <v>48.59</v>
      </c>
      <c r="I14408" s="2">
        <v>48.59</v>
      </c>
      <c r="J14408" s="2">
        <v>35.96</v>
      </c>
      <c r="K14408" s="2">
        <v>48.59</v>
      </c>
      <c r="L14408" s="2">
        <v>43.731000000000002</v>
      </c>
    </row>
    <row r="14409" spans="1:12" x14ac:dyDescent="0.3">
      <c r="A14409" t="s">
        <v>2015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2">
        <v>672.29</v>
      </c>
      <c r="I14409" s="2">
        <v>672.29</v>
      </c>
      <c r="J14409" s="2">
        <v>713.08</v>
      </c>
      <c r="K14409" s="2">
        <v>672.29</v>
      </c>
      <c r="L14409" s="2">
        <v>605.06100000000004</v>
      </c>
    </row>
    <row r="14410" spans="1:12" x14ac:dyDescent="0.3">
      <c r="A14410" t="s">
        <v>2015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2">
        <v>24.29</v>
      </c>
      <c r="I14410" s="2">
        <v>24.29</v>
      </c>
      <c r="J14410" s="2">
        <v>17.98</v>
      </c>
      <c r="K14410" s="2">
        <v>24.29</v>
      </c>
      <c r="L14410" s="2">
        <v>21.861000000000001</v>
      </c>
    </row>
    <row r="14411" spans="1:12" x14ac:dyDescent="0.3">
      <c r="A14411" t="s">
        <v>2016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2">
        <v>818.7</v>
      </c>
      <c r="I14411" s="2">
        <v>818.7</v>
      </c>
      <c r="J14411" s="2">
        <v>747.2</v>
      </c>
      <c r="K14411" s="2">
        <v>818.7</v>
      </c>
      <c r="L14411" s="2">
        <v>736.83</v>
      </c>
    </row>
    <row r="14412" spans="1:12" x14ac:dyDescent="0.3">
      <c r="A14412" t="s">
        <v>2016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2">
        <v>158.43</v>
      </c>
      <c r="I14412" s="2">
        <v>158.43</v>
      </c>
      <c r="J14412" s="2">
        <v>144.59</v>
      </c>
      <c r="K14412" s="2">
        <v>158.43</v>
      </c>
      <c r="L14412" s="2">
        <v>142.58700000000002</v>
      </c>
    </row>
    <row r="14413" spans="1:12" x14ac:dyDescent="0.3">
      <c r="A14413" t="s">
        <v>2016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2">
        <v>809.76</v>
      </c>
      <c r="I14413" s="2">
        <v>809.76</v>
      </c>
      <c r="J14413" s="2">
        <v>739.04</v>
      </c>
      <c r="K14413" s="2">
        <v>809.76</v>
      </c>
      <c r="L14413" s="2">
        <v>728.78399999999999</v>
      </c>
    </row>
    <row r="14414" spans="1:12" x14ac:dyDescent="0.3">
      <c r="A14414" t="s">
        <v>2016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2">
        <v>149.87</v>
      </c>
      <c r="I14414" s="2">
        <v>149.87</v>
      </c>
      <c r="J14414" s="2">
        <v>136.79</v>
      </c>
      <c r="K14414" s="2">
        <v>149.87</v>
      </c>
      <c r="L14414" s="2">
        <v>134.88300000000001</v>
      </c>
    </row>
    <row r="14415" spans="1:12" x14ac:dyDescent="0.3">
      <c r="A14415" t="s">
        <v>2016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2">
        <v>818.7</v>
      </c>
      <c r="I14415" s="2">
        <v>818.7</v>
      </c>
      <c r="J14415" s="2">
        <v>747.2</v>
      </c>
      <c r="K14415" s="2">
        <v>818.7</v>
      </c>
      <c r="L14415" s="2">
        <v>736.83</v>
      </c>
    </row>
    <row r="14416" spans="1:12" x14ac:dyDescent="0.3">
      <c r="A14416" t="s">
        <v>2016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2">
        <v>338.99</v>
      </c>
      <c r="I14416" s="2">
        <v>338.99</v>
      </c>
      <c r="J14416" s="2">
        <v>308.22000000000003</v>
      </c>
      <c r="K14416" s="2">
        <v>338.99</v>
      </c>
      <c r="L14416" s="2">
        <v>305.09100000000001</v>
      </c>
    </row>
    <row r="14417" spans="1:12" x14ac:dyDescent="0.3">
      <c r="A14417" t="s">
        <v>2016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2">
        <v>1391.99</v>
      </c>
      <c r="I14417" s="2">
        <v>1391.99</v>
      </c>
      <c r="J14417" s="2">
        <v>1265.6199999999999</v>
      </c>
      <c r="K14417" s="2">
        <v>1391.99</v>
      </c>
      <c r="L14417" s="2">
        <v>1252.7909999999999</v>
      </c>
    </row>
    <row r="14418" spans="1:12" x14ac:dyDescent="0.3">
      <c r="A14418" t="s">
        <v>2016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2">
        <v>323.99</v>
      </c>
      <c r="I14418" s="2">
        <v>323.99</v>
      </c>
      <c r="J14418" s="2">
        <v>294.58</v>
      </c>
      <c r="K14418" s="2">
        <v>323.99</v>
      </c>
      <c r="L14418" s="2">
        <v>291.59100000000001</v>
      </c>
    </row>
    <row r="14419" spans="1:12" x14ac:dyDescent="0.3">
      <c r="A14419" t="s">
        <v>2016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2">
        <v>16.27</v>
      </c>
      <c r="I14419" s="2">
        <v>16.27</v>
      </c>
      <c r="J14419" s="2">
        <v>12.04</v>
      </c>
      <c r="K14419" s="2">
        <v>16.27</v>
      </c>
      <c r="L14419" s="2">
        <v>14.643000000000001</v>
      </c>
    </row>
    <row r="14420" spans="1:12" x14ac:dyDescent="0.3">
      <c r="A14420" t="s">
        <v>2016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2">
        <v>242.99</v>
      </c>
      <c r="I14420" s="2">
        <v>242.99</v>
      </c>
      <c r="J14420" s="2">
        <v>179.82</v>
      </c>
      <c r="K14420" s="2">
        <v>242.99</v>
      </c>
      <c r="L14420" s="2">
        <v>218.691</v>
      </c>
    </row>
    <row r="14421" spans="1:12" x14ac:dyDescent="0.3">
      <c r="A14421" t="s">
        <v>2016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2">
        <v>37.25</v>
      </c>
      <c r="I14421" s="2">
        <v>37.25</v>
      </c>
      <c r="J14421" s="2">
        <v>27.57</v>
      </c>
      <c r="K14421" s="2">
        <v>37.25</v>
      </c>
      <c r="L14421" s="2">
        <v>33.524999999999999</v>
      </c>
    </row>
    <row r="14422" spans="1:12" x14ac:dyDescent="0.3">
      <c r="A14422" t="s">
        <v>2016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2">
        <v>24.29</v>
      </c>
      <c r="I14422" s="2">
        <v>24.29</v>
      </c>
      <c r="J14422" s="2">
        <v>17.98</v>
      </c>
      <c r="K14422" s="2">
        <v>24.29</v>
      </c>
      <c r="L14422" s="2">
        <v>21.861000000000001</v>
      </c>
    </row>
    <row r="14423" spans="1:12" x14ac:dyDescent="0.3">
      <c r="A14423" t="s">
        <v>2017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2">
        <v>1376.99</v>
      </c>
      <c r="I14423" s="2">
        <v>1376.99</v>
      </c>
      <c r="J14423" s="2">
        <v>1251.98</v>
      </c>
      <c r="K14423" s="2">
        <v>1376.99</v>
      </c>
      <c r="L14423" s="2">
        <v>1239.2909999999999</v>
      </c>
    </row>
    <row r="14424" spans="1:12" x14ac:dyDescent="0.3">
      <c r="A14424" t="s">
        <v>2017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2">
        <v>218.45</v>
      </c>
      <c r="I14424" s="2">
        <v>218.45</v>
      </c>
      <c r="J14424" s="2">
        <v>199.38</v>
      </c>
      <c r="K14424" s="2">
        <v>218.45</v>
      </c>
      <c r="L14424" s="2">
        <v>196.60499999999999</v>
      </c>
    </row>
    <row r="14425" spans="1:12" x14ac:dyDescent="0.3">
      <c r="A14425" t="s">
        <v>2018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2">
        <v>16.27</v>
      </c>
      <c r="I14425" s="2">
        <v>16.27</v>
      </c>
      <c r="J14425" s="2">
        <v>12.04</v>
      </c>
      <c r="K14425" s="2">
        <v>16.27</v>
      </c>
      <c r="L14425" s="2">
        <v>14.643000000000001</v>
      </c>
    </row>
    <row r="14426" spans="1:12" x14ac:dyDescent="0.3">
      <c r="A14426" t="s">
        <v>2018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2">
        <v>200.05</v>
      </c>
      <c r="I14426" s="2">
        <v>200.05</v>
      </c>
      <c r="J14426" s="2">
        <v>199.85</v>
      </c>
      <c r="K14426" s="2">
        <v>200.05</v>
      </c>
      <c r="L14426" s="2">
        <v>180.04500000000002</v>
      </c>
    </row>
    <row r="14427" spans="1:12" x14ac:dyDescent="0.3">
      <c r="A14427" t="s">
        <v>2018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2">
        <v>48.59</v>
      </c>
      <c r="I14427" s="2">
        <v>48.59</v>
      </c>
      <c r="J14427" s="2">
        <v>35.96</v>
      </c>
      <c r="K14427" s="2">
        <v>48.59</v>
      </c>
      <c r="L14427" s="2">
        <v>43.731000000000002</v>
      </c>
    </row>
    <row r="14428" spans="1:12" x14ac:dyDescent="0.3">
      <c r="A14428" t="s">
        <v>2018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2">
        <v>602.35</v>
      </c>
      <c r="I14428" s="2">
        <v>602.35</v>
      </c>
      <c r="J14428" s="2">
        <v>601.74</v>
      </c>
      <c r="K14428" s="2">
        <v>602.35</v>
      </c>
      <c r="L14428" s="2">
        <v>542.11500000000001</v>
      </c>
    </row>
    <row r="14429" spans="1:12" x14ac:dyDescent="0.3">
      <c r="A14429" t="s">
        <v>2018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2">
        <v>602.35</v>
      </c>
      <c r="I14429" s="2">
        <v>602.35</v>
      </c>
      <c r="J14429" s="2">
        <v>601.74</v>
      </c>
      <c r="K14429" s="2">
        <v>602.35</v>
      </c>
      <c r="L14429" s="2">
        <v>542.11500000000001</v>
      </c>
    </row>
    <row r="14430" spans="1:12" x14ac:dyDescent="0.3">
      <c r="A14430" t="s">
        <v>2018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2">
        <v>23.48</v>
      </c>
      <c r="I14430" s="2">
        <v>23.48</v>
      </c>
      <c r="J14430" s="2">
        <v>17.38</v>
      </c>
      <c r="K14430" s="2">
        <v>23.48</v>
      </c>
      <c r="L14430" s="2">
        <v>21.132000000000001</v>
      </c>
    </row>
    <row r="14431" spans="1:12" x14ac:dyDescent="0.3">
      <c r="A14431" t="s">
        <v>2018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2">
        <v>200.05</v>
      </c>
      <c r="I14431" s="2">
        <v>200.05</v>
      </c>
      <c r="J14431" s="2">
        <v>199.85</v>
      </c>
      <c r="K14431" s="2">
        <v>200.05</v>
      </c>
      <c r="L14431" s="2">
        <v>180.04500000000002</v>
      </c>
    </row>
    <row r="14432" spans="1:12" x14ac:dyDescent="0.3">
      <c r="A14432" t="s">
        <v>2018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2">
        <v>728.91</v>
      </c>
      <c r="I14432" s="2">
        <v>728.91</v>
      </c>
      <c r="J14432" s="2">
        <v>755.15</v>
      </c>
      <c r="K14432" s="2">
        <v>728.91</v>
      </c>
      <c r="L14432" s="2">
        <v>656.01900000000001</v>
      </c>
    </row>
    <row r="14433" spans="1:12" x14ac:dyDescent="0.3">
      <c r="A14433" t="s">
        <v>2018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2">
        <v>334.06</v>
      </c>
      <c r="I14433" s="2">
        <v>334.06</v>
      </c>
      <c r="J14433" s="2">
        <v>461.44</v>
      </c>
      <c r="K14433" s="2">
        <v>334.06</v>
      </c>
      <c r="L14433" s="2">
        <v>300.654</v>
      </c>
    </row>
    <row r="14434" spans="1:12" x14ac:dyDescent="0.3">
      <c r="A14434" t="s">
        <v>2794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2">
        <v>1020.59</v>
      </c>
      <c r="I14434" s="2">
        <v>1020.59</v>
      </c>
      <c r="J14434" s="2">
        <v>1082.51</v>
      </c>
      <c r="K14434" s="2">
        <v>1020.59</v>
      </c>
      <c r="L14434" s="2">
        <v>918.53100000000006</v>
      </c>
    </row>
    <row r="14435" spans="1:12" x14ac:dyDescent="0.3">
      <c r="A14435" t="s">
        <v>2019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2">
        <v>24.29</v>
      </c>
      <c r="I14435" s="2">
        <v>24.29</v>
      </c>
      <c r="J14435" s="2">
        <v>17.98</v>
      </c>
      <c r="K14435" s="2">
        <v>24.29</v>
      </c>
      <c r="L14435" s="2">
        <v>21.861000000000001</v>
      </c>
    </row>
    <row r="14436" spans="1:12" x14ac:dyDescent="0.3">
      <c r="A14436" t="s">
        <v>2020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2">
        <v>1430.44</v>
      </c>
      <c r="I14436" s="2">
        <v>1430.44</v>
      </c>
      <c r="J14436" s="2">
        <v>1481.94</v>
      </c>
      <c r="K14436" s="2">
        <v>1430.44</v>
      </c>
      <c r="L14436" s="2">
        <v>1287.3960000000002</v>
      </c>
    </row>
    <row r="14437" spans="1:12" x14ac:dyDescent="0.3">
      <c r="A14437" t="s">
        <v>2020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2">
        <v>153.88999999999999</v>
      </c>
      <c r="I14437" s="2">
        <v>153.88999999999999</v>
      </c>
      <c r="J14437" s="2">
        <v>113.88</v>
      </c>
      <c r="K14437" s="2">
        <v>153.88999999999999</v>
      </c>
      <c r="L14437" s="2">
        <v>138.501</v>
      </c>
    </row>
    <row r="14438" spans="1:12" x14ac:dyDescent="0.3">
      <c r="A14438" t="s">
        <v>2021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2">
        <v>37.25</v>
      </c>
      <c r="I14438" s="2">
        <v>37.25</v>
      </c>
      <c r="J14438" s="2">
        <v>27.57</v>
      </c>
      <c r="K14438" s="2">
        <v>37.25</v>
      </c>
      <c r="L14438" s="2">
        <v>33.524999999999999</v>
      </c>
    </row>
    <row r="14439" spans="1:12" x14ac:dyDescent="0.3">
      <c r="A14439" t="s">
        <v>2021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2">
        <v>4.7699999999999996</v>
      </c>
      <c r="I14439" s="2">
        <v>4.7699999999999996</v>
      </c>
      <c r="J14439" s="2">
        <v>2.97</v>
      </c>
      <c r="K14439" s="2">
        <v>4.7699999999999996</v>
      </c>
      <c r="L14439" s="2">
        <v>4.2930000000000001</v>
      </c>
    </row>
    <row r="14440" spans="1:12" x14ac:dyDescent="0.3">
      <c r="A14440" t="s">
        <v>2021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2">
        <v>2.99</v>
      </c>
      <c r="I14440" s="2">
        <v>2.99</v>
      </c>
      <c r="J14440" s="2">
        <v>1.87</v>
      </c>
      <c r="K14440" s="2">
        <v>2.99</v>
      </c>
      <c r="L14440" s="2">
        <v>2.6910000000000003</v>
      </c>
    </row>
    <row r="14441" spans="1:12" x14ac:dyDescent="0.3">
      <c r="A14441" t="s">
        <v>2021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2">
        <v>323.99</v>
      </c>
      <c r="I14441" s="2">
        <v>323.99</v>
      </c>
      <c r="J14441" s="2">
        <v>343.65</v>
      </c>
      <c r="K14441" s="2">
        <v>323.99</v>
      </c>
      <c r="L14441" s="2">
        <v>291.59100000000001</v>
      </c>
    </row>
    <row r="14442" spans="1:12" x14ac:dyDescent="0.3">
      <c r="A14442" t="s">
        <v>2021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2">
        <v>1020.59</v>
      </c>
      <c r="I14442" s="2">
        <v>1020.59</v>
      </c>
      <c r="J14442" s="2">
        <v>1082.51</v>
      </c>
      <c r="K14442" s="2">
        <v>1020.59</v>
      </c>
      <c r="L14442" s="2">
        <v>918.53100000000006</v>
      </c>
    </row>
    <row r="14443" spans="1:12" x14ac:dyDescent="0.3">
      <c r="A14443" t="s">
        <v>2021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2">
        <v>356.9</v>
      </c>
      <c r="I14443" s="2">
        <v>356.9</v>
      </c>
      <c r="J14443" s="2">
        <v>360.94</v>
      </c>
      <c r="K14443" s="2">
        <v>356.9</v>
      </c>
      <c r="L14443" s="2">
        <v>321.20999999999998</v>
      </c>
    </row>
    <row r="14444" spans="1:12" x14ac:dyDescent="0.3">
      <c r="A14444" t="s">
        <v>2021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2">
        <v>24.29</v>
      </c>
      <c r="I14444" s="2">
        <v>24.29</v>
      </c>
      <c r="J14444" s="2">
        <v>17.98</v>
      </c>
      <c r="K14444" s="2">
        <v>24.29</v>
      </c>
      <c r="L14444" s="2">
        <v>21.861000000000001</v>
      </c>
    </row>
    <row r="14445" spans="1:12" x14ac:dyDescent="0.3">
      <c r="A14445" t="s">
        <v>2022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2">
        <v>1430.44</v>
      </c>
      <c r="I14445" s="2">
        <v>1430.44</v>
      </c>
      <c r="J14445" s="2">
        <v>1481.94</v>
      </c>
      <c r="K14445" s="2">
        <v>1430.44</v>
      </c>
      <c r="L14445" s="2">
        <v>1287.3960000000002</v>
      </c>
    </row>
    <row r="14446" spans="1:12" x14ac:dyDescent="0.3">
      <c r="A14446" t="s">
        <v>2023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2">
        <v>14.69</v>
      </c>
      <c r="I14446" s="2">
        <v>14.69</v>
      </c>
      <c r="J14446" s="2">
        <v>9.16</v>
      </c>
      <c r="K14446" s="2">
        <v>14.69</v>
      </c>
      <c r="L14446" s="2">
        <v>13.221</v>
      </c>
    </row>
    <row r="14447" spans="1:12" x14ac:dyDescent="0.3">
      <c r="A14447" t="s">
        <v>2023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2">
        <v>1466.01</v>
      </c>
      <c r="I14447" s="2">
        <v>1466.01</v>
      </c>
      <c r="J14447" s="2">
        <v>1554.95</v>
      </c>
      <c r="K14447" s="2">
        <v>1466.01</v>
      </c>
      <c r="L14447" s="2">
        <v>1319.4090000000001</v>
      </c>
    </row>
    <row r="14448" spans="1:12" x14ac:dyDescent="0.3">
      <c r="A14448" t="s">
        <v>2023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2">
        <v>48.59</v>
      </c>
      <c r="I14448" s="2">
        <v>48.59</v>
      </c>
      <c r="J14448" s="2">
        <v>35.96</v>
      </c>
      <c r="K14448" s="2">
        <v>48.59</v>
      </c>
      <c r="L14448" s="2">
        <v>43.731000000000002</v>
      </c>
    </row>
    <row r="14449" spans="1:12" x14ac:dyDescent="0.3">
      <c r="A14449" t="s">
        <v>2025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2">
        <v>72.88</v>
      </c>
      <c r="I14449" s="2">
        <v>72.88</v>
      </c>
      <c r="J14449" s="2">
        <v>53.93</v>
      </c>
      <c r="K14449" s="2">
        <v>72.88</v>
      </c>
      <c r="L14449" s="2">
        <v>65.591999999999999</v>
      </c>
    </row>
    <row r="14450" spans="1:12" x14ac:dyDescent="0.3">
      <c r="A14450" t="s">
        <v>2025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2">
        <v>32.39</v>
      </c>
      <c r="I14450" s="2">
        <v>32.39</v>
      </c>
      <c r="J14450" s="2">
        <v>23.97</v>
      </c>
      <c r="K14450" s="2">
        <v>32.39</v>
      </c>
      <c r="L14450" s="2">
        <v>29.151</v>
      </c>
    </row>
    <row r="14451" spans="1:12" x14ac:dyDescent="0.3">
      <c r="A14451" t="s">
        <v>2025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2">
        <v>158.43</v>
      </c>
      <c r="I14451" s="2">
        <v>158.43</v>
      </c>
      <c r="J14451" s="2">
        <v>144.59</v>
      </c>
      <c r="K14451" s="2">
        <v>158.43</v>
      </c>
      <c r="L14451" s="2">
        <v>142.58700000000002</v>
      </c>
    </row>
    <row r="14452" spans="1:12" x14ac:dyDescent="0.3">
      <c r="A14452" t="s">
        <v>2025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2">
        <v>26.72</v>
      </c>
      <c r="I14452" s="2">
        <v>26.72</v>
      </c>
      <c r="J14452" s="2">
        <v>19.78</v>
      </c>
      <c r="K14452" s="2">
        <v>26.72</v>
      </c>
      <c r="L14452" s="2">
        <v>24.047999999999998</v>
      </c>
    </row>
    <row r="14453" spans="1:12" x14ac:dyDescent="0.3">
      <c r="A14453" t="s">
        <v>2025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2">
        <v>14.69</v>
      </c>
      <c r="I14453" s="2">
        <v>14.69</v>
      </c>
      <c r="J14453" s="2">
        <v>9.16</v>
      </c>
      <c r="K14453" s="2">
        <v>14.69</v>
      </c>
      <c r="L14453" s="2">
        <v>13.221</v>
      </c>
    </row>
    <row r="14454" spans="1:12" x14ac:dyDescent="0.3">
      <c r="A14454" t="s">
        <v>2025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2">
        <v>338.99</v>
      </c>
      <c r="I14454" s="2">
        <v>338.99</v>
      </c>
      <c r="J14454" s="2">
        <v>308.22000000000003</v>
      </c>
      <c r="K14454" s="2">
        <v>338.99</v>
      </c>
      <c r="L14454" s="2">
        <v>305.09100000000001</v>
      </c>
    </row>
    <row r="14455" spans="1:12" x14ac:dyDescent="0.3">
      <c r="A14455" t="s">
        <v>2025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2">
        <v>338.99</v>
      </c>
      <c r="I14455" s="2">
        <v>338.99</v>
      </c>
      <c r="J14455" s="2">
        <v>308.22000000000003</v>
      </c>
      <c r="K14455" s="2">
        <v>338.99</v>
      </c>
      <c r="L14455" s="2">
        <v>305.09100000000001</v>
      </c>
    </row>
    <row r="14456" spans="1:12" x14ac:dyDescent="0.3">
      <c r="A14456" t="s">
        <v>2025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2">
        <v>158.43</v>
      </c>
      <c r="I14456" s="2">
        <v>158.43</v>
      </c>
      <c r="J14456" s="2">
        <v>144.59</v>
      </c>
      <c r="K14456" s="2">
        <v>158.43</v>
      </c>
      <c r="L14456" s="2">
        <v>142.58700000000002</v>
      </c>
    </row>
    <row r="14457" spans="1:12" x14ac:dyDescent="0.3">
      <c r="A14457" t="s">
        <v>2025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2">
        <v>809.76</v>
      </c>
      <c r="I14457" s="2">
        <v>809.76</v>
      </c>
      <c r="J14457" s="2">
        <v>739.04</v>
      </c>
      <c r="K14457" s="2">
        <v>809.76</v>
      </c>
      <c r="L14457" s="2">
        <v>728.78399999999999</v>
      </c>
    </row>
    <row r="14458" spans="1:12" x14ac:dyDescent="0.3">
      <c r="A14458" t="s">
        <v>2025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2">
        <v>37.15</v>
      </c>
      <c r="I14458" s="2">
        <v>37.15</v>
      </c>
      <c r="J14458" s="2">
        <v>27.49</v>
      </c>
      <c r="K14458" s="2">
        <v>37.15</v>
      </c>
      <c r="L14458" s="2">
        <v>33.435000000000002</v>
      </c>
    </row>
    <row r="14459" spans="1:12" x14ac:dyDescent="0.3">
      <c r="A14459" t="s">
        <v>2026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2">
        <v>445.41</v>
      </c>
      <c r="I14459" s="2">
        <v>445.41</v>
      </c>
      <c r="J14459" s="2">
        <v>461.44</v>
      </c>
      <c r="K14459" s="2">
        <v>445.41</v>
      </c>
      <c r="L14459" s="2">
        <v>400.86900000000003</v>
      </c>
    </row>
    <row r="14460" spans="1:12" x14ac:dyDescent="0.3">
      <c r="A14460" t="s">
        <v>2026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2">
        <v>200.05</v>
      </c>
      <c r="I14460" s="2">
        <v>200.05</v>
      </c>
      <c r="J14460" s="2">
        <v>199.85</v>
      </c>
      <c r="K14460" s="2">
        <v>200.05</v>
      </c>
      <c r="L14460" s="2">
        <v>180.04500000000002</v>
      </c>
    </row>
    <row r="14461" spans="1:12" x14ac:dyDescent="0.3">
      <c r="A14461" t="s">
        <v>2026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2">
        <v>200.05</v>
      </c>
      <c r="I14461" s="2">
        <v>200.05</v>
      </c>
      <c r="J14461" s="2">
        <v>199.85</v>
      </c>
      <c r="K14461" s="2">
        <v>200.05</v>
      </c>
      <c r="L14461" s="2">
        <v>180.04500000000002</v>
      </c>
    </row>
    <row r="14462" spans="1:12" x14ac:dyDescent="0.3">
      <c r="A14462" t="s">
        <v>2026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2">
        <v>445.41</v>
      </c>
      <c r="I14462" s="2">
        <v>445.41</v>
      </c>
      <c r="J14462" s="2">
        <v>461.44</v>
      </c>
      <c r="K14462" s="2">
        <v>445.41</v>
      </c>
      <c r="L14462" s="2">
        <v>400.86900000000003</v>
      </c>
    </row>
    <row r="14463" spans="1:12" x14ac:dyDescent="0.3">
      <c r="A14463" t="s">
        <v>2026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2">
        <v>200.05</v>
      </c>
      <c r="I14463" s="2">
        <v>200.05</v>
      </c>
      <c r="J14463" s="2">
        <v>199.85</v>
      </c>
      <c r="K14463" s="2">
        <v>200.05</v>
      </c>
      <c r="L14463" s="2">
        <v>180.04500000000002</v>
      </c>
    </row>
    <row r="14464" spans="1:12" x14ac:dyDescent="0.3">
      <c r="A14464" t="s">
        <v>2027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2">
        <v>72</v>
      </c>
      <c r="I14464" s="2">
        <v>72</v>
      </c>
      <c r="J14464" s="2">
        <v>44.88</v>
      </c>
      <c r="K14464" s="2">
        <v>72</v>
      </c>
      <c r="L14464" s="2">
        <v>64.8</v>
      </c>
    </row>
    <row r="14465" spans="1:12" x14ac:dyDescent="0.3">
      <c r="A14465" t="s">
        <v>2028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2">
        <v>1466.01</v>
      </c>
      <c r="I14465" s="2">
        <v>1466.01</v>
      </c>
      <c r="J14465" s="2">
        <v>1554.95</v>
      </c>
      <c r="K14465" s="2">
        <v>1466.01</v>
      </c>
      <c r="L14465" s="2">
        <v>1319.4090000000001</v>
      </c>
    </row>
    <row r="14466" spans="1:12" x14ac:dyDescent="0.3">
      <c r="A14466" t="s">
        <v>2795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2">
        <v>202.33</v>
      </c>
      <c r="I14466" s="2">
        <v>202.33</v>
      </c>
      <c r="J14466" s="2">
        <v>204.63</v>
      </c>
      <c r="K14466" s="2">
        <v>202.33</v>
      </c>
      <c r="L14466" s="2">
        <v>182.09700000000001</v>
      </c>
    </row>
    <row r="14467" spans="1:12" x14ac:dyDescent="0.3">
      <c r="A14467" t="s">
        <v>2029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2">
        <v>218.45</v>
      </c>
      <c r="I14467" s="2">
        <v>218.45</v>
      </c>
      <c r="J14467" s="2">
        <v>199.38</v>
      </c>
      <c r="K14467" s="2">
        <v>218.45</v>
      </c>
      <c r="L14467" s="2">
        <v>196.60499999999999</v>
      </c>
    </row>
    <row r="14468" spans="1:12" x14ac:dyDescent="0.3">
      <c r="A14468" t="s">
        <v>2029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2">
        <v>218.45</v>
      </c>
      <c r="I14468" s="2">
        <v>218.45</v>
      </c>
      <c r="J14468" s="2">
        <v>199.38</v>
      </c>
      <c r="K14468" s="2">
        <v>218.45</v>
      </c>
      <c r="L14468" s="2">
        <v>196.60499999999999</v>
      </c>
    </row>
    <row r="14469" spans="1:12" x14ac:dyDescent="0.3">
      <c r="A14469" t="s">
        <v>2029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2">
        <v>323.99</v>
      </c>
      <c r="I14469" s="2">
        <v>323.99</v>
      </c>
      <c r="J14469" s="2">
        <v>294.58</v>
      </c>
      <c r="K14469" s="2">
        <v>323.99</v>
      </c>
      <c r="L14469" s="2">
        <v>291.59100000000001</v>
      </c>
    </row>
    <row r="14470" spans="1:12" x14ac:dyDescent="0.3">
      <c r="A14470" t="s">
        <v>2796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2">
        <v>158.43</v>
      </c>
      <c r="I14470" s="2">
        <v>158.43</v>
      </c>
      <c r="J14470" s="2">
        <v>144.59</v>
      </c>
      <c r="K14470" s="2">
        <v>158.43</v>
      </c>
      <c r="L14470" s="2">
        <v>142.58700000000002</v>
      </c>
    </row>
    <row r="14471" spans="1:12" x14ac:dyDescent="0.3">
      <c r="A14471" t="s">
        <v>2030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2">
        <v>20.99</v>
      </c>
      <c r="I14471" s="2">
        <v>20.99</v>
      </c>
      <c r="J14471" s="2">
        <v>13.09</v>
      </c>
      <c r="K14471" s="2">
        <v>20.99</v>
      </c>
      <c r="L14471" s="2">
        <v>18.890999999999998</v>
      </c>
    </row>
    <row r="14472" spans="1:12" x14ac:dyDescent="0.3">
      <c r="A14472" t="s">
        <v>2030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2">
        <v>37.15</v>
      </c>
      <c r="I14472" s="2">
        <v>37.15</v>
      </c>
      <c r="J14472" s="2">
        <v>27.49</v>
      </c>
      <c r="K14472" s="2">
        <v>37.15</v>
      </c>
      <c r="L14472" s="2">
        <v>33.435000000000002</v>
      </c>
    </row>
    <row r="14473" spans="1:12" x14ac:dyDescent="0.3">
      <c r="A14473" t="s">
        <v>2030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2">
        <v>31.58</v>
      </c>
      <c r="I14473" s="2">
        <v>31.58</v>
      </c>
      <c r="J14473" s="2">
        <v>23.37</v>
      </c>
      <c r="K14473" s="2">
        <v>31.58</v>
      </c>
      <c r="L14473" s="2">
        <v>28.422000000000001</v>
      </c>
    </row>
    <row r="14474" spans="1:12" x14ac:dyDescent="0.3">
      <c r="A14474" t="s">
        <v>2030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2">
        <v>323.99</v>
      </c>
      <c r="I14474" s="2">
        <v>323.99</v>
      </c>
      <c r="J14474" s="2">
        <v>294.58</v>
      </c>
      <c r="K14474" s="2">
        <v>323.99</v>
      </c>
      <c r="L14474" s="2">
        <v>291.59100000000001</v>
      </c>
    </row>
    <row r="14475" spans="1:12" x14ac:dyDescent="0.3">
      <c r="A14475" t="s">
        <v>2030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2">
        <v>48.59</v>
      </c>
      <c r="I14475" s="2">
        <v>48.59</v>
      </c>
      <c r="J14475" s="2">
        <v>35.96</v>
      </c>
      <c r="K14475" s="2">
        <v>48.59</v>
      </c>
      <c r="L14475" s="2">
        <v>43.731000000000002</v>
      </c>
    </row>
    <row r="14476" spans="1:12" x14ac:dyDescent="0.3">
      <c r="A14476" t="s">
        <v>2030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2">
        <v>218.45</v>
      </c>
      <c r="I14476" s="2">
        <v>218.45</v>
      </c>
      <c r="J14476" s="2">
        <v>199.38</v>
      </c>
      <c r="K14476" s="2">
        <v>218.45</v>
      </c>
      <c r="L14476" s="2">
        <v>196.60499999999999</v>
      </c>
    </row>
    <row r="14477" spans="1:12" x14ac:dyDescent="0.3">
      <c r="A14477" t="s">
        <v>2030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2">
        <v>323.99</v>
      </c>
      <c r="I14477" s="2">
        <v>323.99</v>
      </c>
      <c r="J14477" s="2">
        <v>294.58</v>
      </c>
      <c r="K14477" s="2">
        <v>323.99</v>
      </c>
      <c r="L14477" s="2">
        <v>291.59100000000001</v>
      </c>
    </row>
    <row r="14478" spans="1:12" x14ac:dyDescent="0.3">
      <c r="A14478" t="s">
        <v>2030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2">
        <v>818.7</v>
      </c>
      <c r="I14478" s="2">
        <v>818.7</v>
      </c>
      <c r="J14478" s="2">
        <v>747.2</v>
      </c>
      <c r="K14478" s="2">
        <v>818.7</v>
      </c>
      <c r="L14478" s="2">
        <v>736.83</v>
      </c>
    </row>
    <row r="14479" spans="1:12" x14ac:dyDescent="0.3">
      <c r="A14479" t="s">
        <v>2030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2">
        <v>41.99</v>
      </c>
      <c r="I14479" s="2">
        <v>41.99</v>
      </c>
      <c r="J14479" s="2">
        <v>26.18</v>
      </c>
      <c r="K14479" s="2">
        <v>41.99</v>
      </c>
      <c r="L14479" s="2">
        <v>37.791000000000004</v>
      </c>
    </row>
    <row r="14480" spans="1:12" x14ac:dyDescent="0.3">
      <c r="A14480" t="s">
        <v>2030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2">
        <v>158.43</v>
      </c>
      <c r="I14480" s="2">
        <v>158.43</v>
      </c>
      <c r="J14480" s="2">
        <v>144.59</v>
      </c>
      <c r="K14480" s="2">
        <v>158.43</v>
      </c>
      <c r="L14480" s="2">
        <v>142.58700000000002</v>
      </c>
    </row>
    <row r="14481" spans="1:12" x14ac:dyDescent="0.3">
      <c r="A14481" t="s">
        <v>2030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2">
        <v>338.99</v>
      </c>
      <c r="I14481" s="2">
        <v>338.99</v>
      </c>
      <c r="J14481" s="2">
        <v>308.22000000000003</v>
      </c>
      <c r="K14481" s="2">
        <v>338.99</v>
      </c>
      <c r="L14481" s="2">
        <v>305.09100000000001</v>
      </c>
    </row>
    <row r="14482" spans="1:12" x14ac:dyDescent="0.3">
      <c r="A14482" t="s">
        <v>2030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2">
        <v>72.16</v>
      </c>
      <c r="I14482" s="2">
        <v>72.16</v>
      </c>
      <c r="J14482" s="2">
        <v>53.4</v>
      </c>
      <c r="K14482" s="2">
        <v>72.16</v>
      </c>
      <c r="L14482" s="2">
        <v>64.944000000000003</v>
      </c>
    </row>
    <row r="14483" spans="1:12" x14ac:dyDescent="0.3">
      <c r="A14483" t="s">
        <v>2030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2">
        <v>24.29</v>
      </c>
      <c r="I14483" s="2">
        <v>24.29</v>
      </c>
      <c r="J14483" s="2">
        <v>17.98</v>
      </c>
      <c r="K14483" s="2">
        <v>24.29</v>
      </c>
      <c r="L14483" s="2">
        <v>21.861000000000001</v>
      </c>
    </row>
    <row r="14484" spans="1:12" x14ac:dyDescent="0.3">
      <c r="A14484" t="s">
        <v>2030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2">
        <v>338.99</v>
      </c>
      <c r="I14484" s="2">
        <v>338.99</v>
      </c>
      <c r="J14484" s="2">
        <v>308.22000000000003</v>
      </c>
      <c r="K14484" s="2">
        <v>338.99</v>
      </c>
      <c r="L14484" s="2">
        <v>305.09100000000001</v>
      </c>
    </row>
    <row r="14485" spans="1:12" x14ac:dyDescent="0.3">
      <c r="A14485" t="s">
        <v>2030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2">
        <v>149.87</v>
      </c>
      <c r="I14485" s="2">
        <v>149.87</v>
      </c>
      <c r="J14485" s="2">
        <v>136.79</v>
      </c>
      <c r="K14485" s="2">
        <v>149.87</v>
      </c>
      <c r="L14485" s="2">
        <v>134.88300000000001</v>
      </c>
    </row>
    <row r="14486" spans="1:12" x14ac:dyDescent="0.3">
      <c r="A14486" t="s">
        <v>2031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2">
        <v>672.29</v>
      </c>
      <c r="I14486" s="2">
        <v>672.29</v>
      </c>
      <c r="J14486" s="2">
        <v>713.08</v>
      </c>
      <c r="K14486" s="2">
        <v>672.29</v>
      </c>
      <c r="L14486" s="2">
        <v>605.06100000000004</v>
      </c>
    </row>
    <row r="14487" spans="1:12" x14ac:dyDescent="0.3">
      <c r="A14487" t="s">
        <v>2031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2">
        <v>672.29</v>
      </c>
      <c r="I14487" s="2">
        <v>672.29</v>
      </c>
      <c r="J14487" s="2">
        <v>713.08</v>
      </c>
      <c r="K14487" s="2">
        <v>672.29</v>
      </c>
      <c r="L14487" s="2">
        <v>605.06100000000004</v>
      </c>
    </row>
    <row r="14488" spans="1:12" x14ac:dyDescent="0.3">
      <c r="A14488" t="s">
        <v>2031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2">
        <v>1466.01</v>
      </c>
      <c r="I14488" s="2">
        <v>1466.01</v>
      </c>
      <c r="J14488" s="2">
        <v>1554.95</v>
      </c>
      <c r="K14488" s="2">
        <v>1466.01</v>
      </c>
      <c r="L14488" s="2">
        <v>1319.4090000000001</v>
      </c>
    </row>
    <row r="14489" spans="1:12" x14ac:dyDescent="0.3">
      <c r="A14489" t="s">
        <v>2031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2">
        <v>1020.59</v>
      </c>
      <c r="I14489" s="2">
        <v>1020.59</v>
      </c>
      <c r="J14489" s="2">
        <v>1082.51</v>
      </c>
      <c r="K14489" s="2">
        <v>1020.59</v>
      </c>
      <c r="L14489" s="2">
        <v>918.53100000000006</v>
      </c>
    </row>
    <row r="14490" spans="1:12" x14ac:dyDescent="0.3">
      <c r="A14490" t="s">
        <v>2031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2">
        <v>72.16</v>
      </c>
      <c r="I14490" s="2">
        <v>72.16</v>
      </c>
      <c r="J14490" s="2">
        <v>53.4</v>
      </c>
      <c r="K14490" s="2">
        <v>72.16</v>
      </c>
      <c r="L14490" s="2">
        <v>64.944000000000003</v>
      </c>
    </row>
    <row r="14491" spans="1:12" x14ac:dyDescent="0.3">
      <c r="A14491" t="s">
        <v>2031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2">
        <v>672.29</v>
      </c>
      <c r="I14491" s="2">
        <v>672.29</v>
      </c>
      <c r="J14491" s="2">
        <v>713.08</v>
      </c>
      <c r="K14491" s="2">
        <v>672.29</v>
      </c>
      <c r="L14491" s="2">
        <v>605.06100000000004</v>
      </c>
    </row>
    <row r="14492" spans="1:12" x14ac:dyDescent="0.3">
      <c r="A14492" t="s">
        <v>2032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2">
        <v>356.9</v>
      </c>
      <c r="I14492" s="2">
        <v>356.9</v>
      </c>
      <c r="J14492" s="2">
        <v>360.94</v>
      </c>
      <c r="K14492" s="2">
        <v>356.9</v>
      </c>
      <c r="L14492" s="2">
        <v>321.20999999999998</v>
      </c>
    </row>
    <row r="14493" spans="1:12" x14ac:dyDescent="0.3">
      <c r="A14493" t="s">
        <v>2032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2">
        <v>1466.01</v>
      </c>
      <c r="I14493" s="2">
        <v>1466.01</v>
      </c>
      <c r="J14493" s="2">
        <v>1554.95</v>
      </c>
      <c r="K14493" s="2">
        <v>1466.01</v>
      </c>
      <c r="L14493" s="2">
        <v>1319.4090000000001</v>
      </c>
    </row>
    <row r="14494" spans="1:12" x14ac:dyDescent="0.3">
      <c r="A14494" t="s">
        <v>2032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2">
        <v>1020.59</v>
      </c>
      <c r="I14494" s="2">
        <v>1020.59</v>
      </c>
      <c r="J14494" s="2">
        <v>1082.51</v>
      </c>
      <c r="K14494" s="2">
        <v>1020.59</v>
      </c>
      <c r="L14494" s="2">
        <v>918.53100000000006</v>
      </c>
    </row>
    <row r="14495" spans="1:12" x14ac:dyDescent="0.3">
      <c r="A14495" t="s">
        <v>2032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2">
        <v>37.25</v>
      </c>
      <c r="I14495" s="2">
        <v>37.25</v>
      </c>
      <c r="J14495" s="2">
        <v>27.57</v>
      </c>
      <c r="K14495" s="2">
        <v>37.25</v>
      </c>
      <c r="L14495" s="2">
        <v>33.524999999999999</v>
      </c>
    </row>
    <row r="14496" spans="1:12" x14ac:dyDescent="0.3">
      <c r="A14496" t="s">
        <v>2032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2">
        <v>24.29</v>
      </c>
      <c r="I14496" s="2">
        <v>24.29</v>
      </c>
      <c r="J14496" s="2">
        <v>17.98</v>
      </c>
      <c r="K14496" s="2">
        <v>24.29</v>
      </c>
      <c r="L14496" s="2">
        <v>21.861000000000001</v>
      </c>
    </row>
    <row r="14497" spans="1:12" x14ac:dyDescent="0.3">
      <c r="A14497" t="s">
        <v>2032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2">
        <v>672.29</v>
      </c>
      <c r="I14497" s="2">
        <v>672.29</v>
      </c>
      <c r="J14497" s="2">
        <v>713.08</v>
      </c>
      <c r="K14497" s="2">
        <v>672.29</v>
      </c>
      <c r="L14497" s="2">
        <v>605.06100000000004</v>
      </c>
    </row>
    <row r="14498" spans="1:12" x14ac:dyDescent="0.3">
      <c r="A14498" t="s">
        <v>2797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2">
        <v>16.27</v>
      </c>
      <c r="I14498" s="2">
        <v>16.27</v>
      </c>
      <c r="J14498" s="2">
        <v>12.04</v>
      </c>
      <c r="K14498" s="2">
        <v>16.27</v>
      </c>
      <c r="L14498" s="2">
        <v>14.643000000000001</v>
      </c>
    </row>
    <row r="14499" spans="1:12" x14ac:dyDescent="0.3">
      <c r="A14499" t="s">
        <v>2798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2">
        <v>37.25</v>
      </c>
      <c r="I14499" s="2">
        <v>37.25</v>
      </c>
      <c r="J14499" s="2">
        <v>27.57</v>
      </c>
      <c r="K14499" s="2">
        <v>37.25</v>
      </c>
      <c r="L14499" s="2">
        <v>33.524999999999999</v>
      </c>
    </row>
    <row r="14500" spans="1:12" x14ac:dyDescent="0.3">
      <c r="A14500" t="s">
        <v>2033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2">
        <v>1376.99</v>
      </c>
      <c r="I14500" s="2">
        <v>1376.99</v>
      </c>
      <c r="J14500" s="2">
        <v>1251.98</v>
      </c>
      <c r="K14500" s="2">
        <v>1376.99</v>
      </c>
      <c r="L14500" s="2">
        <v>1239.2909999999999</v>
      </c>
    </row>
    <row r="14501" spans="1:12" x14ac:dyDescent="0.3">
      <c r="A14501" t="s">
        <v>2033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2">
        <v>41.99</v>
      </c>
      <c r="I14501" s="2">
        <v>41.99</v>
      </c>
      <c r="J14501" s="2">
        <v>26.18</v>
      </c>
      <c r="K14501" s="2">
        <v>41.99</v>
      </c>
      <c r="L14501" s="2">
        <v>37.791000000000004</v>
      </c>
    </row>
    <row r="14502" spans="1:12" x14ac:dyDescent="0.3">
      <c r="A14502" t="s">
        <v>2799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2">
        <v>602.35</v>
      </c>
      <c r="I14502" s="2">
        <v>602.35</v>
      </c>
      <c r="J14502" s="2">
        <v>601.74</v>
      </c>
      <c r="K14502" s="2">
        <v>602.35</v>
      </c>
      <c r="L14502" s="2">
        <v>542.11500000000001</v>
      </c>
    </row>
    <row r="14503" spans="1:12" x14ac:dyDescent="0.3">
      <c r="A14503" t="s">
        <v>2799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2">
        <v>445.41</v>
      </c>
      <c r="I14503" s="2">
        <v>445.41</v>
      </c>
      <c r="J14503" s="2">
        <v>461.44</v>
      </c>
      <c r="K14503" s="2">
        <v>445.41</v>
      </c>
      <c r="L14503" s="2">
        <v>400.86900000000003</v>
      </c>
    </row>
    <row r="14504" spans="1:12" x14ac:dyDescent="0.3">
      <c r="A14504" t="s">
        <v>2034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2">
        <v>1430.44</v>
      </c>
      <c r="I14504" s="2">
        <v>1430.44</v>
      </c>
      <c r="J14504" s="2">
        <v>1481.94</v>
      </c>
      <c r="K14504" s="2">
        <v>1430.44</v>
      </c>
      <c r="L14504" s="2">
        <v>1287.3960000000002</v>
      </c>
    </row>
    <row r="14505" spans="1:12" x14ac:dyDescent="0.3">
      <c r="A14505" t="s">
        <v>2034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2">
        <v>602.35</v>
      </c>
      <c r="I14505" s="2">
        <v>602.35</v>
      </c>
      <c r="J14505" s="2">
        <v>601.74</v>
      </c>
      <c r="K14505" s="2">
        <v>602.35</v>
      </c>
      <c r="L14505" s="2">
        <v>542.11500000000001</v>
      </c>
    </row>
    <row r="14506" spans="1:12" x14ac:dyDescent="0.3">
      <c r="A14506" t="s">
        <v>2800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2">
        <v>5.39</v>
      </c>
      <c r="I14506" s="2">
        <v>5.39</v>
      </c>
      <c r="J14506" s="2">
        <v>6.92</v>
      </c>
      <c r="K14506" s="2">
        <v>5.39</v>
      </c>
      <c r="L14506" s="2">
        <v>4.851</v>
      </c>
    </row>
    <row r="14507" spans="1:12" x14ac:dyDescent="0.3">
      <c r="A14507" t="s">
        <v>2800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2">
        <v>1376.99</v>
      </c>
      <c r="I14507" s="2">
        <v>1376.99</v>
      </c>
      <c r="J14507" s="2">
        <v>1251.98</v>
      </c>
      <c r="K14507" s="2">
        <v>1376.99</v>
      </c>
      <c r="L14507" s="2">
        <v>1239.2909999999999</v>
      </c>
    </row>
    <row r="14508" spans="1:12" x14ac:dyDescent="0.3">
      <c r="A14508" t="s">
        <v>2800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2">
        <v>41.99</v>
      </c>
      <c r="I14508" s="2">
        <v>41.99</v>
      </c>
      <c r="J14508" s="2">
        <v>26.18</v>
      </c>
      <c r="K14508" s="2">
        <v>41.99</v>
      </c>
      <c r="L14508" s="2">
        <v>37.791000000000004</v>
      </c>
    </row>
    <row r="14509" spans="1:12" x14ac:dyDescent="0.3">
      <c r="A14509" t="s">
        <v>2036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2">
        <v>149.87</v>
      </c>
      <c r="I14509" s="2">
        <v>149.87</v>
      </c>
      <c r="J14509" s="2">
        <v>136.79</v>
      </c>
      <c r="K14509" s="2">
        <v>149.87</v>
      </c>
      <c r="L14509" s="2">
        <v>134.88300000000001</v>
      </c>
    </row>
    <row r="14510" spans="1:12" x14ac:dyDescent="0.3">
      <c r="A14510" t="s">
        <v>2036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2">
        <v>809.76</v>
      </c>
      <c r="I14510" s="2">
        <v>809.76</v>
      </c>
      <c r="J14510" s="2">
        <v>739.04</v>
      </c>
      <c r="K14510" s="2">
        <v>809.76</v>
      </c>
      <c r="L14510" s="2">
        <v>728.78399999999999</v>
      </c>
    </row>
    <row r="14511" spans="1:12" x14ac:dyDescent="0.3">
      <c r="A14511" t="s">
        <v>2036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2">
        <v>242.99</v>
      </c>
      <c r="I14511" s="2">
        <v>242.99</v>
      </c>
      <c r="J14511" s="2">
        <v>179.82</v>
      </c>
      <c r="K14511" s="2">
        <v>242.99</v>
      </c>
      <c r="L14511" s="2">
        <v>218.691</v>
      </c>
    </row>
    <row r="14512" spans="1:12" x14ac:dyDescent="0.3">
      <c r="A14512" t="s">
        <v>2036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2">
        <v>63.9</v>
      </c>
      <c r="I14512" s="2">
        <v>63.9</v>
      </c>
      <c r="J14512" s="2">
        <v>47.29</v>
      </c>
      <c r="K14512" s="2">
        <v>63.9</v>
      </c>
      <c r="L14512" s="2">
        <v>57.51</v>
      </c>
    </row>
    <row r="14513" spans="1:12" x14ac:dyDescent="0.3">
      <c r="A14513" t="s">
        <v>2036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2">
        <v>158.43</v>
      </c>
      <c r="I14513" s="2">
        <v>158.43</v>
      </c>
      <c r="J14513" s="2">
        <v>144.59</v>
      </c>
      <c r="K14513" s="2">
        <v>158.43</v>
      </c>
      <c r="L14513" s="2">
        <v>142.58700000000002</v>
      </c>
    </row>
    <row r="14514" spans="1:12" x14ac:dyDescent="0.3">
      <c r="A14514" t="s">
        <v>2036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2">
        <v>338.99</v>
      </c>
      <c r="I14514" s="2">
        <v>338.99</v>
      </c>
      <c r="J14514" s="2">
        <v>308.22000000000003</v>
      </c>
      <c r="K14514" s="2">
        <v>338.99</v>
      </c>
      <c r="L14514" s="2">
        <v>305.09100000000001</v>
      </c>
    </row>
    <row r="14515" spans="1:12" x14ac:dyDescent="0.3">
      <c r="A14515" t="s">
        <v>2036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2">
        <v>461.69</v>
      </c>
      <c r="I14515" s="2">
        <v>461.69</v>
      </c>
      <c r="J14515" s="2">
        <v>419.78</v>
      </c>
      <c r="K14515" s="2">
        <v>461.69</v>
      </c>
      <c r="L14515" s="2">
        <v>415.52100000000002</v>
      </c>
    </row>
    <row r="14516" spans="1:12" x14ac:dyDescent="0.3">
      <c r="A14516" t="s">
        <v>2036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2">
        <v>818.7</v>
      </c>
      <c r="I14516" s="2">
        <v>818.7</v>
      </c>
      <c r="J14516" s="2">
        <v>747.2</v>
      </c>
      <c r="K14516" s="2">
        <v>818.7</v>
      </c>
      <c r="L14516" s="2">
        <v>736.83</v>
      </c>
    </row>
    <row r="14517" spans="1:12" x14ac:dyDescent="0.3">
      <c r="A14517" t="s">
        <v>2036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2">
        <v>149.87</v>
      </c>
      <c r="I14517" s="2">
        <v>149.87</v>
      </c>
      <c r="J14517" s="2">
        <v>136.79</v>
      </c>
      <c r="K14517" s="2">
        <v>149.87</v>
      </c>
      <c r="L14517" s="2">
        <v>134.88300000000001</v>
      </c>
    </row>
    <row r="14518" spans="1:12" x14ac:dyDescent="0.3">
      <c r="A14518" t="s">
        <v>2036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2">
        <v>818.7</v>
      </c>
      <c r="I14518" s="2">
        <v>818.7</v>
      </c>
      <c r="J14518" s="2">
        <v>747.2</v>
      </c>
      <c r="K14518" s="2">
        <v>818.7</v>
      </c>
      <c r="L14518" s="2">
        <v>736.83</v>
      </c>
    </row>
    <row r="14519" spans="1:12" x14ac:dyDescent="0.3">
      <c r="A14519" t="s">
        <v>2037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2">
        <v>1020.59</v>
      </c>
      <c r="I14519" s="2">
        <v>1020.59</v>
      </c>
      <c r="J14519" s="2">
        <v>1082.51</v>
      </c>
      <c r="K14519" s="2">
        <v>1020.59</v>
      </c>
      <c r="L14519" s="2">
        <v>918.53100000000006</v>
      </c>
    </row>
    <row r="14520" spans="1:12" x14ac:dyDescent="0.3">
      <c r="A14520" t="s">
        <v>2037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2">
        <v>672.29</v>
      </c>
      <c r="I14520" s="2">
        <v>672.29</v>
      </c>
      <c r="J14520" s="2">
        <v>713.08</v>
      </c>
      <c r="K14520" s="2">
        <v>672.29</v>
      </c>
      <c r="L14520" s="2">
        <v>605.06100000000004</v>
      </c>
    </row>
    <row r="14521" spans="1:12" x14ac:dyDescent="0.3">
      <c r="A14521" t="s">
        <v>2037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2">
        <v>323.99</v>
      </c>
      <c r="I14521" s="2">
        <v>323.99</v>
      </c>
      <c r="J14521" s="2">
        <v>343.65</v>
      </c>
      <c r="K14521" s="2">
        <v>323.99</v>
      </c>
      <c r="L14521" s="2">
        <v>291.59100000000001</v>
      </c>
    </row>
    <row r="14522" spans="1:12" x14ac:dyDescent="0.3">
      <c r="A14522" t="s">
        <v>2038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2">
        <v>20.99</v>
      </c>
      <c r="I14522" s="2">
        <v>20.99</v>
      </c>
      <c r="J14522" s="2">
        <v>13.09</v>
      </c>
      <c r="K14522" s="2">
        <v>20.99</v>
      </c>
      <c r="L14522" s="2">
        <v>18.890999999999998</v>
      </c>
    </row>
    <row r="14523" spans="1:12" x14ac:dyDescent="0.3">
      <c r="A14523" t="s">
        <v>280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2">
        <v>1376.99</v>
      </c>
      <c r="I14523" s="2">
        <v>1376.99</v>
      </c>
      <c r="J14523" s="2">
        <v>1251.98</v>
      </c>
      <c r="K14523" s="2">
        <v>1376.99</v>
      </c>
      <c r="L14523" s="2">
        <v>1239.2909999999999</v>
      </c>
    </row>
    <row r="14524" spans="1:12" x14ac:dyDescent="0.3">
      <c r="A14524" t="s">
        <v>280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2">
        <v>41.99</v>
      </c>
      <c r="I14524" s="2">
        <v>41.99</v>
      </c>
      <c r="J14524" s="2">
        <v>26.18</v>
      </c>
      <c r="K14524" s="2">
        <v>41.99</v>
      </c>
      <c r="L14524" s="2">
        <v>37.791000000000004</v>
      </c>
    </row>
    <row r="14525" spans="1:12" x14ac:dyDescent="0.3">
      <c r="A14525" t="s">
        <v>2039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2">
        <v>1430.44</v>
      </c>
      <c r="I14525" s="2">
        <v>1430.44</v>
      </c>
      <c r="J14525" s="2">
        <v>1481.94</v>
      </c>
      <c r="K14525" s="2">
        <v>1430.44</v>
      </c>
      <c r="L14525" s="2">
        <v>1287.3960000000002</v>
      </c>
    </row>
    <row r="14526" spans="1:12" x14ac:dyDescent="0.3">
      <c r="A14526" t="s">
        <v>2040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2">
        <v>200.05</v>
      </c>
      <c r="I14526" s="2">
        <v>200.05</v>
      </c>
      <c r="J14526" s="2">
        <v>199.85</v>
      </c>
      <c r="K14526" s="2">
        <v>200.05</v>
      </c>
      <c r="L14526" s="2">
        <v>180.04500000000002</v>
      </c>
    </row>
    <row r="14527" spans="1:12" x14ac:dyDescent="0.3">
      <c r="A14527" t="s">
        <v>2040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2">
        <v>602.35</v>
      </c>
      <c r="I14527" s="2">
        <v>602.35</v>
      </c>
      <c r="J14527" s="2">
        <v>601.74</v>
      </c>
      <c r="K14527" s="2">
        <v>602.35</v>
      </c>
      <c r="L14527" s="2">
        <v>542.11500000000001</v>
      </c>
    </row>
    <row r="14528" spans="1:12" x14ac:dyDescent="0.3">
      <c r="A14528" t="s">
        <v>2040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2">
        <v>602.35</v>
      </c>
      <c r="I14528" s="2">
        <v>602.35</v>
      </c>
      <c r="J14528" s="2">
        <v>601.74</v>
      </c>
      <c r="K14528" s="2">
        <v>602.35</v>
      </c>
      <c r="L14528" s="2">
        <v>542.11500000000001</v>
      </c>
    </row>
    <row r="14529" spans="1:12" x14ac:dyDescent="0.3">
      <c r="A14529" t="s">
        <v>2040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2">
        <v>445.41</v>
      </c>
      <c r="I14529" s="2">
        <v>445.41</v>
      </c>
      <c r="J14529" s="2">
        <v>461.44</v>
      </c>
      <c r="K14529" s="2">
        <v>445.41</v>
      </c>
      <c r="L14529" s="2">
        <v>400.86900000000003</v>
      </c>
    </row>
    <row r="14530" spans="1:12" x14ac:dyDescent="0.3">
      <c r="A14530" t="s">
        <v>2041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2">
        <v>24.29</v>
      </c>
      <c r="I14530" s="2">
        <v>24.29</v>
      </c>
      <c r="J14530" s="2">
        <v>17.98</v>
      </c>
      <c r="K14530" s="2">
        <v>24.29</v>
      </c>
      <c r="L14530" s="2">
        <v>21.861000000000001</v>
      </c>
    </row>
    <row r="14531" spans="1:12" x14ac:dyDescent="0.3">
      <c r="A14531" t="s">
        <v>2042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2">
        <v>323.99</v>
      </c>
      <c r="I14531" s="2">
        <v>323.99</v>
      </c>
      <c r="J14531" s="2">
        <v>294.58</v>
      </c>
      <c r="K14531" s="2">
        <v>323.99</v>
      </c>
      <c r="L14531" s="2">
        <v>291.59100000000001</v>
      </c>
    </row>
    <row r="14532" spans="1:12" x14ac:dyDescent="0.3">
      <c r="A14532" t="s">
        <v>2042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2">
        <v>48.59</v>
      </c>
      <c r="I14532" s="2">
        <v>48.59</v>
      </c>
      <c r="J14532" s="2">
        <v>35.96</v>
      </c>
      <c r="K14532" s="2">
        <v>48.59</v>
      </c>
      <c r="L14532" s="2">
        <v>43.731000000000002</v>
      </c>
    </row>
    <row r="14533" spans="1:12" x14ac:dyDescent="0.3">
      <c r="A14533" t="s">
        <v>2043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2">
        <v>12.14</v>
      </c>
      <c r="I14533" s="2">
        <v>12.14</v>
      </c>
      <c r="J14533" s="2">
        <v>8.99</v>
      </c>
      <c r="K14533" s="2">
        <v>12.14</v>
      </c>
      <c r="L14533" s="2">
        <v>10.926</v>
      </c>
    </row>
    <row r="14534" spans="1:12" x14ac:dyDescent="0.3">
      <c r="A14534" t="s">
        <v>2043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2">
        <v>149.87</v>
      </c>
      <c r="I14534" s="2">
        <v>149.87</v>
      </c>
      <c r="J14534" s="2">
        <v>136.79</v>
      </c>
      <c r="K14534" s="2">
        <v>149.87</v>
      </c>
      <c r="L14534" s="2">
        <v>134.88300000000001</v>
      </c>
    </row>
    <row r="14535" spans="1:12" x14ac:dyDescent="0.3">
      <c r="A14535" t="s">
        <v>2043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2">
        <v>14.69</v>
      </c>
      <c r="I14535" s="2">
        <v>14.69</v>
      </c>
      <c r="J14535" s="2">
        <v>9.16</v>
      </c>
      <c r="K14535" s="2">
        <v>14.69</v>
      </c>
      <c r="L14535" s="2">
        <v>13.221</v>
      </c>
    </row>
    <row r="14536" spans="1:12" x14ac:dyDescent="0.3">
      <c r="A14536" t="s">
        <v>2043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2">
        <v>41.99</v>
      </c>
      <c r="I14536" s="2">
        <v>41.99</v>
      </c>
      <c r="J14536" s="2">
        <v>26.18</v>
      </c>
      <c r="K14536" s="2">
        <v>41.99</v>
      </c>
      <c r="L14536" s="2">
        <v>37.791000000000004</v>
      </c>
    </row>
    <row r="14537" spans="1:12" x14ac:dyDescent="0.3">
      <c r="A14537" t="s">
        <v>2043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2">
        <v>149.87</v>
      </c>
      <c r="I14537" s="2">
        <v>149.87</v>
      </c>
      <c r="J14537" s="2">
        <v>136.79</v>
      </c>
      <c r="K14537" s="2">
        <v>149.87</v>
      </c>
      <c r="L14537" s="2">
        <v>134.88300000000001</v>
      </c>
    </row>
    <row r="14538" spans="1:12" x14ac:dyDescent="0.3">
      <c r="A14538" t="s">
        <v>2043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2">
        <v>242.99</v>
      </c>
      <c r="I14538" s="2">
        <v>242.99</v>
      </c>
      <c r="J14538" s="2">
        <v>179.82</v>
      </c>
      <c r="K14538" s="2">
        <v>242.99</v>
      </c>
      <c r="L14538" s="2">
        <v>218.691</v>
      </c>
    </row>
    <row r="14539" spans="1:12" x14ac:dyDescent="0.3">
      <c r="A14539" t="s">
        <v>2043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2">
        <v>1376.99</v>
      </c>
      <c r="I14539" s="2">
        <v>1376.99</v>
      </c>
      <c r="J14539" s="2">
        <v>1251.98</v>
      </c>
      <c r="K14539" s="2">
        <v>1376.99</v>
      </c>
      <c r="L14539" s="2">
        <v>1239.2909999999999</v>
      </c>
    </row>
    <row r="14540" spans="1:12" x14ac:dyDescent="0.3">
      <c r="A14540" t="s">
        <v>2044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2">
        <v>32.99</v>
      </c>
      <c r="I14540" s="2">
        <v>32.99</v>
      </c>
      <c r="J14540" s="2">
        <v>20.57</v>
      </c>
      <c r="K14540" s="2">
        <v>32.99</v>
      </c>
      <c r="L14540" s="2">
        <v>29.691000000000003</v>
      </c>
    </row>
    <row r="14541" spans="1:12" x14ac:dyDescent="0.3">
      <c r="A14541" t="s">
        <v>2044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2">
        <v>672.29</v>
      </c>
      <c r="I14541" s="2">
        <v>672.29</v>
      </c>
      <c r="J14541" s="2">
        <v>713.08</v>
      </c>
      <c r="K14541" s="2">
        <v>672.29</v>
      </c>
      <c r="L14541" s="2">
        <v>605.06100000000004</v>
      </c>
    </row>
    <row r="14542" spans="1:12" x14ac:dyDescent="0.3">
      <c r="A14542" t="s">
        <v>2044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2">
        <v>37.25</v>
      </c>
      <c r="I14542" s="2">
        <v>37.25</v>
      </c>
      <c r="J14542" s="2">
        <v>27.57</v>
      </c>
      <c r="K14542" s="2">
        <v>37.25</v>
      </c>
      <c r="L14542" s="2">
        <v>33.524999999999999</v>
      </c>
    </row>
    <row r="14543" spans="1:12" x14ac:dyDescent="0.3">
      <c r="A14543" t="s">
        <v>2044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2">
        <v>1466.01</v>
      </c>
      <c r="I14543" s="2">
        <v>1466.01</v>
      </c>
      <c r="J14543" s="2">
        <v>1554.95</v>
      </c>
      <c r="K14543" s="2">
        <v>1466.01</v>
      </c>
      <c r="L14543" s="2">
        <v>1319.4090000000001</v>
      </c>
    </row>
    <row r="14544" spans="1:12" x14ac:dyDescent="0.3">
      <c r="A14544" t="s">
        <v>2044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2">
        <v>1020.59</v>
      </c>
      <c r="I14544" s="2">
        <v>1020.59</v>
      </c>
      <c r="J14544" s="2">
        <v>1082.51</v>
      </c>
      <c r="K14544" s="2">
        <v>1020.59</v>
      </c>
      <c r="L14544" s="2">
        <v>918.53100000000006</v>
      </c>
    </row>
    <row r="14545" spans="1:12" x14ac:dyDescent="0.3">
      <c r="A14545" t="s">
        <v>2044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2">
        <v>323.99</v>
      </c>
      <c r="I14545" s="2">
        <v>323.99</v>
      </c>
      <c r="J14545" s="2">
        <v>343.65</v>
      </c>
      <c r="K14545" s="2">
        <v>323.99</v>
      </c>
      <c r="L14545" s="2">
        <v>291.59100000000001</v>
      </c>
    </row>
    <row r="14546" spans="1:12" x14ac:dyDescent="0.3">
      <c r="A14546" t="s">
        <v>2044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2">
        <v>672.29</v>
      </c>
      <c r="I14546" s="2">
        <v>672.29</v>
      </c>
      <c r="J14546" s="2">
        <v>713.08</v>
      </c>
      <c r="K14546" s="2">
        <v>672.29</v>
      </c>
      <c r="L14546" s="2">
        <v>605.06100000000004</v>
      </c>
    </row>
    <row r="14547" spans="1:12" x14ac:dyDescent="0.3">
      <c r="A14547" t="s">
        <v>2045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2">
        <v>672.29</v>
      </c>
      <c r="I14547" s="2">
        <v>672.29</v>
      </c>
      <c r="J14547" s="2">
        <v>713.08</v>
      </c>
      <c r="K14547" s="2">
        <v>672.29</v>
      </c>
      <c r="L14547" s="2">
        <v>605.06100000000004</v>
      </c>
    </row>
    <row r="14548" spans="1:12" x14ac:dyDescent="0.3">
      <c r="A14548" t="s">
        <v>2045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2">
        <v>323.99</v>
      </c>
      <c r="I14548" s="2">
        <v>323.99</v>
      </c>
      <c r="J14548" s="2">
        <v>343.65</v>
      </c>
      <c r="K14548" s="2">
        <v>323.99</v>
      </c>
      <c r="L14548" s="2">
        <v>291.59100000000001</v>
      </c>
    </row>
    <row r="14549" spans="1:12" x14ac:dyDescent="0.3">
      <c r="A14549" t="s">
        <v>2045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2">
        <v>1466.01</v>
      </c>
      <c r="I14549" s="2">
        <v>1466.01</v>
      </c>
      <c r="J14549" s="2">
        <v>1554.95</v>
      </c>
      <c r="K14549" s="2">
        <v>1466.01</v>
      </c>
      <c r="L14549" s="2">
        <v>1319.4090000000001</v>
      </c>
    </row>
    <row r="14550" spans="1:12" x14ac:dyDescent="0.3">
      <c r="A14550" t="s">
        <v>2045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2">
        <v>24.29</v>
      </c>
      <c r="I14550" s="2">
        <v>24.29</v>
      </c>
      <c r="J14550" s="2">
        <v>17.98</v>
      </c>
      <c r="K14550" s="2">
        <v>24.29</v>
      </c>
      <c r="L14550" s="2">
        <v>21.861000000000001</v>
      </c>
    </row>
    <row r="14551" spans="1:12" x14ac:dyDescent="0.3">
      <c r="A14551" t="s">
        <v>2045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2">
        <v>1466.01</v>
      </c>
      <c r="I14551" s="2">
        <v>1466.01</v>
      </c>
      <c r="J14551" s="2">
        <v>1554.95</v>
      </c>
      <c r="K14551" s="2">
        <v>1466.01</v>
      </c>
      <c r="L14551" s="2">
        <v>1319.4090000000001</v>
      </c>
    </row>
    <row r="14552" spans="1:12" x14ac:dyDescent="0.3">
      <c r="A14552" t="s">
        <v>2046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2">
        <v>461.69</v>
      </c>
      <c r="I14552" s="2">
        <v>461.69</v>
      </c>
      <c r="J14552" s="2">
        <v>419.78</v>
      </c>
      <c r="K14552" s="2">
        <v>461.69</v>
      </c>
      <c r="L14552" s="2">
        <v>415.52100000000002</v>
      </c>
    </row>
    <row r="14553" spans="1:12" x14ac:dyDescent="0.3">
      <c r="A14553" t="s">
        <v>2046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2">
        <v>323.99</v>
      </c>
      <c r="I14553" s="2">
        <v>323.99</v>
      </c>
      <c r="J14553" s="2">
        <v>294.58</v>
      </c>
      <c r="K14553" s="2">
        <v>323.99</v>
      </c>
      <c r="L14553" s="2">
        <v>291.59100000000001</v>
      </c>
    </row>
    <row r="14554" spans="1:12" x14ac:dyDescent="0.3">
      <c r="A14554" t="s">
        <v>2046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2">
        <v>323.99</v>
      </c>
      <c r="I14554" s="2">
        <v>323.99</v>
      </c>
      <c r="J14554" s="2">
        <v>294.58</v>
      </c>
      <c r="K14554" s="2">
        <v>323.99</v>
      </c>
      <c r="L14554" s="2">
        <v>291.59100000000001</v>
      </c>
    </row>
    <row r="14555" spans="1:12" x14ac:dyDescent="0.3">
      <c r="A14555" t="s">
        <v>2046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2">
        <v>218.45</v>
      </c>
      <c r="I14555" s="2">
        <v>218.45</v>
      </c>
      <c r="J14555" s="2">
        <v>199.38</v>
      </c>
      <c r="K14555" s="2">
        <v>218.45</v>
      </c>
      <c r="L14555" s="2">
        <v>196.60499999999999</v>
      </c>
    </row>
    <row r="14556" spans="1:12" x14ac:dyDescent="0.3">
      <c r="A14556" t="s">
        <v>2046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2">
        <v>338.99</v>
      </c>
      <c r="I14556" s="2">
        <v>338.99</v>
      </c>
      <c r="J14556" s="2">
        <v>308.22000000000003</v>
      </c>
      <c r="K14556" s="2">
        <v>338.99</v>
      </c>
      <c r="L14556" s="2">
        <v>305.09100000000001</v>
      </c>
    </row>
    <row r="14557" spans="1:12" x14ac:dyDescent="0.3">
      <c r="A14557" t="s">
        <v>2046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2">
        <v>461.69</v>
      </c>
      <c r="I14557" s="2">
        <v>461.69</v>
      </c>
      <c r="J14557" s="2">
        <v>419.78</v>
      </c>
      <c r="K14557" s="2">
        <v>461.69</v>
      </c>
      <c r="L14557" s="2">
        <v>415.52100000000002</v>
      </c>
    </row>
    <row r="14558" spans="1:12" x14ac:dyDescent="0.3">
      <c r="A14558" t="s">
        <v>2047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2">
        <v>445.41</v>
      </c>
      <c r="I14558" s="2">
        <v>445.41</v>
      </c>
      <c r="J14558" s="2">
        <v>461.44</v>
      </c>
      <c r="K14558" s="2">
        <v>445.41</v>
      </c>
      <c r="L14558" s="2">
        <v>400.86900000000003</v>
      </c>
    </row>
    <row r="14559" spans="1:12" x14ac:dyDescent="0.3">
      <c r="A14559" t="s">
        <v>2047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2">
        <v>445.41</v>
      </c>
      <c r="I14559" s="2">
        <v>445.41</v>
      </c>
      <c r="J14559" s="2">
        <v>461.44</v>
      </c>
      <c r="K14559" s="2">
        <v>445.41</v>
      </c>
      <c r="L14559" s="2">
        <v>400.86900000000003</v>
      </c>
    </row>
    <row r="14560" spans="1:12" x14ac:dyDescent="0.3">
      <c r="A14560" t="s">
        <v>2047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2">
        <v>445.41</v>
      </c>
      <c r="I14560" s="2">
        <v>445.41</v>
      </c>
      <c r="J14560" s="2">
        <v>461.44</v>
      </c>
      <c r="K14560" s="2">
        <v>445.41</v>
      </c>
      <c r="L14560" s="2">
        <v>400.86900000000003</v>
      </c>
    </row>
    <row r="14561" spans="1:12" x14ac:dyDescent="0.3">
      <c r="A14561" t="s">
        <v>2047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2">
        <v>602.35</v>
      </c>
      <c r="I14561" s="2">
        <v>602.35</v>
      </c>
      <c r="J14561" s="2">
        <v>601.74</v>
      </c>
      <c r="K14561" s="2">
        <v>602.35</v>
      </c>
      <c r="L14561" s="2">
        <v>542.11500000000001</v>
      </c>
    </row>
    <row r="14562" spans="1:12" x14ac:dyDescent="0.3">
      <c r="A14562" t="s">
        <v>2047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2">
        <v>728.91</v>
      </c>
      <c r="I14562" s="2">
        <v>728.91</v>
      </c>
      <c r="J14562" s="2">
        <v>755.15</v>
      </c>
      <c r="K14562" s="2">
        <v>728.91</v>
      </c>
      <c r="L14562" s="2">
        <v>656.01900000000001</v>
      </c>
    </row>
    <row r="14563" spans="1:12" x14ac:dyDescent="0.3">
      <c r="A14563" t="s">
        <v>2047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2">
        <v>728.91</v>
      </c>
      <c r="I14563" s="2">
        <v>728.91</v>
      </c>
      <c r="J14563" s="2">
        <v>755.15</v>
      </c>
      <c r="K14563" s="2">
        <v>728.91</v>
      </c>
      <c r="L14563" s="2">
        <v>656.01900000000001</v>
      </c>
    </row>
    <row r="14564" spans="1:12" x14ac:dyDescent="0.3">
      <c r="A14564" t="s">
        <v>2047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2">
        <v>728.91</v>
      </c>
      <c r="I14564" s="2">
        <v>728.91</v>
      </c>
      <c r="J14564" s="2">
        <v>755.15</v>
      </c>
      <c r="K14564" s="2">
        <v>728.91</v>
      </c>
      <c r="L14564" s="2">
        <v>656.01900000000001</v>
      </c>
    </row>
    <row r="14565" spans="1:12" x14ac:dyDescent="0.3">
      <c r="A14565" t="s">
        <v>2050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2">
        <v>242.99</v>
      </c>
      <c r="I14565" s="2">
        <v>242.99</v>
      </c>
      <c r="J14565" s="2">
        <v>179.82</v>
      </c>
      <c r="K14565" s="2">
        <v>242.99</v>
      </c>
      <c r="L14565" s="2">
        <v>218.691</v>
      </c>
    </row>
    <row r="14566" spans="1:12" x14ac:dyDescent="0.3">
      <c r="A14566" t="s">
        <v>2050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2">
        <v>1391.99</v>
      </c>
      <c r="I14566" s="2">
        <v>1391.99</v>
      </c>
      <c r="J14566" s="2">
        <v>1265.6199999999999</v>
      </c>
      <c r="K14566" s="2">
        <v>1391.99</v>
      </c>
      <c r="L14566" s="2">
        <v>1252.7909999999999</v>
      </c>
    </row>
    <row r="14567" spans="1:12" x14ac:dyDescent="0.3">
      <c r="A14567" t="s">
        <v>2050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2">
        <v>338.99</v>
      </c>
      <c r="I14567" s="2">
        <v>338.99</v>
      </c>
      <c r="J14567" s="2">
        <v>308.22000000000003</v>
      </c>
      <c r="K14567" s="2">
        <v>338.99</v>
      </c>
      <c r="L14567" s="2">
        <v>305.09100000000001</v>
      </c>
    </row>
    <row r="14568" spans="1:12" x14ac:dyDescent="0.3">
      <c r="A14568" t="s">
        <v>2050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2">
        <v>158.43</v>
      </c>
      <c r="I14568" s="2">
        <v>158.43</v>
      </c>
      <c r="J14568" s="2">
        <v>144.59</v>
      </c>
      <c r="K14568" s="2">
        <v>158.43</v>
      </c>
      <c r="L14568" s="2">
        <v>142.58700000000002</v>
      </c>
    </row>
    <row r="14569" spans="1:12" x14ac:dyDescent="0.3">
      <c r="A14569" t="s">
        <v>2050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2">
        <v>37.15</v>
      </c>
      <c r="I14569" s="2">
        <v>37.15</v>
      </c>
      <c r="J14569" s="2">
        <v>27.49</v>
      </c>
      <c r="K14569" s="2">
        <v>37.15</v>
      </c>
      <c r="L14569" s="2">
        <v>33.435000000000002</v>
      </c>
    </row>
    <row r="14570" spans="1:12" x14ac:dyDescent="0.3">
      <c r="A14570" t="s">
        <v>2050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2">
        <v>461.69</v>
      </c>
      <c r="I14570" s="2">
        <v>461.69</v>
      </c>
      <c r="J14570" s="2">
        <v>419.78</v>
      </c>
      <c r="K14570" s="2">
        <v>461.69</v>
      </c>
      <c r="L14570" s="2">
        <v>415.52100000000002</v>
      </c>
    </row>
    <row r="14571" spans="1:12" x14ac:dyDescent="0.3">
      <c r="A14571" t="s">
        <v>2050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2">
        <v>31.58</v>
      </c>
      <c r="I14571" s="2">
        <v>31.58</v>
      </c>
      <c r="J14571" s="2">
        <v>23.37</v>
      </c>
      <c r="K14571" s="2">
        <v>31.58</v>
      </c>
      <c r="L14571" s="2">
        <v>28.422000000000001</v>
      </c>
    </row>
    <row r="14572" spans="1:12" x14ac:dyDescent="0.3">
      <c r="A14572" t="s">
        <v>2050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2">
        <v>72.89</v>
      </c>
      <c r="I14572" s="2">
        <v>72.89</v>
      </c>
      <c r="J14572" s="2">
        <v>53.94</v>
      </c>
      <c r="K14572" s="2">
        <v>72.89</v>
      </c>
      <c r="L14572" s="2">
        <v>65.600999999999999</v>
      </c>
    </row>
    <row r="14573" spans="1:12" x14ac:dyDescent="0.3">
      <c r="A14573" t="s">
        <v>2050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2">
        <v>809.76</v>
      </c>
      <c r="I14573" s="2">
        <v>809.76</v>
      </c>
      <c r="J14573" s="2">
        <v>739.04</v>
      </c>
      <c r="K14573" s="2">
        <v>809.76</v>
      </c>
      <c r="L14573" s="2">
        <v>728.78399999999999</v>
      </c>
    </row>
    <row r="14574" spans="1:12" x14ac:dyDescent="0.3">
      <c r="A14574" t="s">
        <v>2050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2">
        <v>1391.99</v>
      </c>
      <c r="I14574" s="2">
        <v>1391.99</v>
      </c>
      <c r="J14574" s="2">
        <v>1265.6199999999999</v>
      </c>
      <c r="K14574" s="2">
        <v>1391.99</v>
      </c>
      <c r="L14574" s="2">
        <v>1252.7909999999999</v>
      </c>
    </row>
    <row r="14575" spans="1:12" x14ac:dyDescent="0.3">
      <c r="A14575" t="s">
        <v>2050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2">
        <v>149.87</v>
      </c>
      <c r="I14575" s="2">
        <v>149.87</v>
      </c>
      <c r="J14575" s="2">
        <v>136.79</v>
      </c>
      <c r="K14575" s="2">
        <v>149.87</v>
      </c>
      <c r="L14575" s="2">
        <v>134.88300000000001</v>
      </c>
    </row>
    <row r="14576" spans="1:12" x14ac:dyDescent="0.3">
      <c r="A14576" t="s">
        <v>2050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2">
        <v>158.43</v>
      </c>
      <c r="I14576" s="2">
        <v>158.43</v>
      </c>
      <c r="J14576" s="2">
        <v>144.59</v>
      </c>
      <c r="K14576" s="2">
        <v>158.43</v>
      </c>
      <c r="L14576" s="2">
        <v>142.58700000000002</v>
      </c>
    </row>
    <row r="14577" spans="1:12" x14ac:dyDescent="0.3">
      <c r="A14577" t="s">
        <v>2050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2">
        <v>26.72</v>
      </c>
      <c r="I14577" s="2">
        <v>26.72</v>
      </c>
      <c r="J14577" s="2">
        <v>19.78</v>
      </c>
      <c r="K14577" s="2">
        <v>26.72</v>
      </c>
      <c r="L14577" s="2">
        <v>24.047999999999998</v>
      </c>
    </row>
    <row r="14578" spans="1:12" x14ac:dyDescent="0.3">
      <c r="A14578" t="s">
        <v>2050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2">
        <v>818.7</v>
      </c>
      <c r="I14578" s="2">
        <v>818.7</v>
      </c>
      <c r="J14578" s="2">
        <v>747.2</v>
      </c>
      <c r="K14578" s="2">
        <v>818.7</v>
      </c>
      <c r="L14578" s="2">
        <v>736.83</v>
      </c>
    </row>
    <row r="14579" spans="1:12" x14ac:dyDescent="0.3">
      <c r="A14579" t="s">
        <v>2050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2">
        <v>1391.99</v>
      </c>
      <c r="I14579" s="2">
        <v>1391.99</v>
      </c>
      <c r="J14579" s="2">
        <v>1265.6199999999999</v>
      </c>
      <c r="K14579" s="2">
        <v>1391.99</v>
      </c>
      <c r="L14579" s="2">
        <v>1252.7909999999999</v>
      </c>
    </row>
    <row r="14580" spans="1:12" x14ac:dyDescent="0.3">
      <c r="A14580" t="s">
        <v>2803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2">
        <v>1430.44</v>
      </c>
      <c r="I14580" s="2">
        <v>1430.44</v>
      </c>
      <c r="J14580" s="2">
        <v>1481.94</v>
      </c>
      <c r="K14580" s="2">
        <v>1430.44</v>
      </c>
      <c r="L14580" s="2">
        <v>1287.3960000000002</v>
      </c>
    </row>
    <row r="14581" spans="1:12" x14ac:dyDescent="0.3">
      <c r="A14581" t="s">
        <v>2803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2">
        <v>14.69</v>
      </c>
      <c r="I14581" s="2">
        <v>14.69</v>
      </c>
      <c r="J14581" s="2">
        <v>9.16</v>
      </c>
      <c r="K14581" s="2">
        <v>14.69</v>
      </c>
      <c r="L14581" s="2">
        <v>13.221</v>
      </c>
    </row>
    <row r="14582" spans="1:12" x14ac:dyDescent="0.3">
      <c r="A14582" t="s">
        <v>2803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2">
        <v>20.99</v>
      </c>
      <c r="I14582" s="2">
        <v>20.99</v>
      </c>
      <c r="J14582" s="2">
        <v>13.09</v>
      </c>
      <c r="K14582" s="2">
        <v>20.99</v>
      </c>
      <c r="L14582" s="2">
        <v>18.890999999999998</v>
      </c>
    </row>
    <row r="14583" spans="1:12" x14ac:dyDescent="0.3">
      <c r="A14583" t="s">
        <v>2804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2">
        <v>1376.99</v>
      </c>
      <c r="I14583" s="2">
        <v>1376.99</v>
      </c>
      <c r="J14583" s="2">
        <v>1251.98</v>
      </c>
      <c r="K14583" s="2">
        <v>1376.99</v>
      </c>
      <c r="L14583" s="2">
        <v>1239.2909999999999</v>
      </c>
    </row>
    <row r="14584" spans="1:12" x14ac:dyDescent="0.3">
      <c r="A14584" t="s">
        <v>2051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2">
        <v>323.99</v>
      </c>
      <c r="I14584" s="2">
        <v>323.99</v>
      </c>
      <c r="J14584" s="2">
        <v>343.65</v>
      </c>
      <c r="K14584" s="2">
        <v>323.99</v>
      </c>
      <c r="L14584" s="2">
        <v>291.59100000000001</v>
      </c>
    </row>
    <row r="14585" spans="1:12" x14ac:dyDescent="0.3">
      <c r="A14585" t="s">
        <v>2051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2">
        <v>1020.59</v>
      </c>
      <c r="I14585" s="2">
        <v>1020.59</v>
      </c>
      <c r="J14585" s="2">
        <v>1082.51</v>
      </c>
      <c r="K14585" s="2">
        <v>1020.59</v>
      </c>
      <c r="L14585" s="2">
        <v>918.53100000000006</v>
      </c>
    </row>
    <row r="14586" spans="1:12" x14ac:dyDescent="0.3">
      <c r="A14586" t="s">
        <v>2051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2">
        <v>5.39</v>
      </c>
      <c r="I14586" s="2">
        <v>5.39</v>
      </c>
      <c r="J14586" s="2">
        <v>6.92</v>
      </c>
      <c r="K14586" s="2">
        <v>5.39</v>
      </c>
      <c r="L14586" s="2">
        <v>4.851</v>
      </c>
    </row>
    <row r="14587" spans="1:12" x14ac:dyDescent="0.3">
      <c r="A14587" t="s">
        <v>2051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2">
        <v>2.99</v>
      </c>
      <c r="I14587" s="2">
        <v>2.99</v>
      </c>
      <c r="J14587" s="2">
        <v>1.87</v>
      </c>
      <c r="K14587" s="2">
        <v>2.99</v>
      </c>
      <c r="L14587" s="2">
        <v>2.6910000000000003</v>
      </c>
    </row>
    <row r="14588" spans="1:12" x14ac:dyDescent="0.3">
      <c r="A14588" t="s">
        <v>2051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2">
        <v>1020.59</v>
      </c>
      <c r="I14588" s="2">
        <v>1020.59</v>
      </c>
      <c r="J14588" s="2">
        <v>1082.51</v>
      </c>
      <c r="K14588" s="2">
        <v>1020.59</v>
      </c>
      <c r="L14588" s="2">
        <v>918.53100000000006</v>
      </c>
    </row>
    <row r="14589" spans="1:12" x14ac:dyDescent="0.3">
      <c r="A14589" t="s">
        <v>2051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2">
        <v>20.99</v>
      </c>
      <c r="I14589" s="2">
        <v>20.99</v>
      </c>
      <c r="J14589" s="2">
        <v>13.09</v>
      </c>
      <c r="K14589" s="2">
        <v>20.99</v>
      </c>
      <c r="L14589" s="2">
        <v>18.890999999999998</v>
      </c>
    </row>
    <row r="14590" spans="1:12" x14ac:dyDescent="0.3">
      <c r="A14590" t="s">
        <v>2052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2">
        <v>32.39</v>
      </c>
      <c r="I14590" s="2">
        <v>32.39</v>
      </c>
      <c r="J14590" s="2">
        <v>41.57</v>
      </c>
      <c r="K14590" s="2">
        <v>32.39</v>
      </c>
      <c r="L14590" s="2">
        <v>29.151</v>
      </c>
    </row>
    <row r="14591" spans="1:12" x14ac:dyDescent="0.3">
      <c r="A14591" t="s">
        <v>2052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2">
        <v>728.91</v>
      </c>
      <c r="I14591" s="2">
        <v>728.91</v>
      </c>
      <c r="J14591" s="2">
        <v>755.15</v>
      </c>
      <c r="K14591" s="2">
        <v>728.91</v>
      </c>
      <c r="L14591" s="2">
        <v>656.01900000000001</v>
      </c>
    </row>
    <row r="14592" spans="1:12" x14ac:dyDescent="0.3">
      <c r="A14592" t="s">
        <v>2053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2">
        <v>323.99</v>
      </c>
      <c r="I14592" s="2">
        <v>323.99</v>
      </c>
      <c r="J14592" s="2">
        <v>343.65</v>
      </c>
      <c r="K14592" s="2">
        <v>323.99</v>
      </c>
      <c r="L14592" s="2">
        <v>291.59100000000001</v>
      </c>
    </row>
    <row r="14593" spans="1:12" x14ac:dyDescent="0.3">
      <c r="A14593" t="s">
        <v>2053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2">
        <v>323.99</v>
      </c>
      <c r="I14593" s="2">
        <v>323.99</v>
      </c>
      <c r="J14593" s="2">
        <v>343.65</v>
      </c>
      <c r="K14593" s="2">
        <v>323.99</v>
      </c>
      <c r="L14593" s="2">
        <v>291.59100000000001</v>
      </c>
    </row>
    <row r="14594" spans="1:12" x14ac:dyDescent="0.3">
      <c r="A14594" t="s">
        <v>2053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2">
        <v>29.99</v>
      </c>
      <c r="I14594" s="2">
        <v>29.99</v>
      </c>
      <c r="J14594" s="2">
        <v>38.49</v>
      </c>
      <c r="K14594" s="2">
        <v>29.99</v>
      </c>
      <c r="L14594" s="2">
        <v>26.991</v>
      </c>
    </row>
    <row r="14595" spans="1:12" x14ac:dyDescent="0.3">
      <c r="A14595" t="s">
        <v>2053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2">
        <v>672.29</v>
      </c>
      <c r="I14595" s="2">
        <v>672.29</v>
      </c>
      <c r="J14595" s="2">
        <v>713.08</v>
      </c>
      <c r="K14595" s="2">
        <v>672.29</v>
      </c>
      <c r="L14595" s="2">
        <v>605.06100000000004</v>
      </c>
    </row>
    <row r="14596" spans="1:12" x14ac:dyDescent="0.3">
      <c r="A14596" t="s">
        <v>2055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2">
        <v>445.41</v>
      </c>
      <c r="I14596" s="2">
        <v>445.41</v>
      </c>
      <c r="J14596" s="2">
        <v>461.44</v>
      </c>
      <c r="K14596" s="2">
        <v>445.41</v>
      </c>
      <c r="L14596" s="2">
        <v>400.86900000000003</v>
      </c>
    </row>
    <row r="14597" spans="1:12" x14ac:dyDescent="0.3">
      <c r="A14597" t="s">
        <v>2055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2">
        <v>31.58</v>
      </c>
      <c r="I14597" s="2">
        <v>31.58</v>
      </c>
      <c r="J14597" s="2">
        <v>23.37</v>
      </c>
      <c r="K14597" s="2">
        <v>31.58</v>
      </c>
      <c r="L14597" s="2">
        <v>28.422000000000001</v>
      </c>
    </row>
    <row r="14598" spans="1:12" x14ac:dyDescent="0.3">
      <c r="A14598" t="s">
        <v>2055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2">
        <v>445.41</v>
      </c>
      <c r="I14598" s="2">
        <v>445.41</v>
      </c>
      <c r="J14598" s="2">
        <v>461.44</v>
      </c>
      <c r="K14598" s="2">
        <v>445.41</v>
      </c>
      <c r="L14598" s="2">
        <v>400.86900000000003</v>
      </c>
    </row>
    <row r="14599" spans="1:12" x14ac:dyDescent="0.3">
      <c r="A14599" t="s">
        <v>2055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2">
        <v>728.91</v>
      </c>
      <c r="I14599" s="2">
        <v>728.91</v>
      </c>
      <c r="J14599" s="2">
        <v>755.15</v>
      </c>
      <c r="K14599" s="2">
        <v>728.91</v>
      </c>
      <c r="L14599" s="2">
        <v>656.01900000000001</v>
      </c>
    </row>
    <row r="14600" spans="1:12" x14ac:dyDescent="0.3">
      <c r="A14600" t="s">
        <v>2056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2">
        <v>72.89</v>
      </c>
      <c r="I14600" s="2">
        <v>72.89</v>
      </c>
      <c r="J14600" s="2">
        <v>53.94</v>
      </c>
      <c r="K14600" s="2">
        <v>72.89</v>
      </c>
      <c r="L14600" s="2">
        <v>65.600999999999999</v>
      </c>
    </row>
    <row r="14601" spans="1:12" x14ac:dyDescent="0.3">
      <c r="A14601" t="s">
        <v>2056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2">
        <v>113</v>
      </c>
      <c r="I14601" s="2">
        <v>113</v>
      </c>
      <c r="J14601" s="2">
        <v>308.22000000000003</v>
      </c>
      <c r="K14601" s="2">
        <v>113</v>
      </c>
      <c r="L14601" s="2">
        <v>101.7</v>
      </c>
    </row>
    <row r="14602" spans="1:12" x14ac:dyDescent="0.3">
      <c r="A14602" t="s">
        <v>2056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2">
        <v>24.29</v>
      </c>
      <c r="I14602" s="2">
        <v>24.29</v>
      </c>
      <c r="J14602" s="2">
        <v>17.98</v>
      </c>
      <c r="K14602" s="2">
        <v>24.29</v>
      </c>
      <c r="L14602" s="2">
        <v>21.861000000000001</v>
      </c>
    </row>
    <row r="14603" spans="1:12" x14ac:dyDescent="0.3">
      <c r="A14603" t="s">
        <v>2056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2">
        <v>32.39</v>
      </c>
      <c r="I14603" s="2">
        <v>32.39</v>
      </c>
      <c r="J14603" s="2">
        <v>23.97</v>
      </c>
      <c r="K14603" s="2">
        <v>32.39</v>
      </c>
      <c r="L14603" s="2">
        <v>29.151</v>
      </c>
    </row>
    <row r="14604" spans="1:12" x14ac:dyDescent="0.3">
      <c r="A14604" t="s">
        <v>2056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2">
        <v>242.99</v>
      </c>
      <c r="I14604" s="2">
        <v>242.99</v>
      </c>
      <c r="J14604" s="2">
        <v>179.82</v>
      </c>
      <c r="K14604" s="2">
        <v>242.99</v>
      </c>
      <c r="L14604" s="2">
        <v>218.691</v>
      </c>
    </row>
    <row r="14605" spans="1:12" x14ac:dyDescent="0.3">
      <c r="A14605" t="s">
        <v>2056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2">
        <v>218.45</v>
      </c>
      <c r="I14605" s="2">
        <v>218.45</v>
      </c>
      <c r="J14605" s="2">
        <v>199.38</v>
      </c>
      <c r="K14605" s="2">
        <v>218.45</v>
      </c>
      <c r="L14605" s="2">
        <v>196.60499999999999</v>
      </c>
    </row>
    <row r="14606" spans="1:12" x14ac:dyDescent="0.3">
      <c r="A14606" t="s">
        <v>2056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2">
        <v>149.87</v>
      </c>
      <c r="I14606" s="2">
        <v>149.87</v>
      </c>
      <c r="J14606" s="2">
        <v>136.79</v>
      </c>
      <c r="K14606" s="2">
        <v>149.87</v>
      </c>
      <c r="L14606" s="2">
        <v>134.88300000000001</v>
      </c>
    </row>
    <row r="14607" spans="1:12" x14ac:dyDescent="0.3">
      <c r="A14607" t="s">
        <v>2056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2">
        <v>149.87</v>
      </c>
      <c r="I14607" s="2">
        <v>149.87</v>
      </c>
      <c r="J14607" s="2">
        <v>136.79</v>
      </c>
      <c r="K14607" s="2">
        <v>149.87</v>
      </c>
      <c r="L14607" s="2">
        <v>134.88300000000001</v>
      </c>
    </row>
    <row r="14608" spans="1:12" x14ac:dyDescent="0.3">
      <c r="A14608" t="s">
        <v>2805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2">
        <v>38.1</v>
      </c>
      <c r="I14608" s="2">
        <v>38.1</v>
      </c>
      <c r="J14608" s="2">
        <v>23.75</v>
      </c>
      <c r="K14608" s="2">
        <v>38.1</v>
      </c>
      <c r="L14608" s="2">
        <v>34.29</v>
      </c>
    </row>
    <row r="14609" spans="1:12" x14ac:dyDescent="0.3">
      <c r="A14609" t="s">
        <v>2805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2">
        <v>5.39</v>
      </c>
      <c r="I14609" s="2">
        <v>5.39</v>
      </c>
      <c r="J14609" s="2">
        <v>6.92</v>
      </c>
      <c r="K14609" s="2">
        <v>5.39</v>
      </c>
      <c r="L14609" s="2">
        <v>4.851</v>
      </c>
    </row>
    <row r="14610" spans="1:12" x14ac:dyDescent="0.3">
      <c r="A14610" t="s">
        <v>2806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2">
        <v>323.99</v>
      </c>
      <c r="I14610" s="2">
        <v>323.99</v>
      </c>
      <c r="J14610" s="2">
        <v>294.58</v>
      </c>
      <c r="K14610" s="2">
        <v>323.99</v>
      </c>
      <c r="L14610" s="2">
        <v>291.59100000000001</v>
      </c>
    </row>
    <row r="14611" spans="1:12" x14ac:dyDescent="0.3">
      <c r="A14611" t="s">
        <v>2057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2">
        <v>113</v>
      </c>
      <c r="I14611" s="2">
        <v>113</v>
      </c>
      <c r="J14611" s="2">
        <v>308.22000000000003</v>
      </c>
      <c r="K14611" s="2">
        <v>113</v>
      </c>
      <c r="L14611" s="2">
        <v>101.7</v>
      </c>
    </row>
    <row r="14612" spans="1:12" x14ac:dyDescent="0.3">
      <c r="A14612" t="s">
        <v>2057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2">
        <v>113</v>
      </c>
      <c r="I14612" s="2">
        <v>113</v>
      </c>
      <c r="J14612" s="2">
        <v>308.22000000000003</v>
      </c>
      <c r="K14612" s="2">
        <v>113</v>
      </c>
      <c r="L14612" s="2">
        <v>101.7</v>
      </c>
    </row>
    <row r="14613" spans="1:12" x14ac:dyDescent="0.3">
      <c r="A14613" t="s">
        <v>2057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2">
        <v>218.45</v>
      </c>
      <c r="I14613" s="2">
        <v>218.45</v>
      </c>
      <c r="J14613" s="2">
        <v>199.38</v>
      </c>
      <c r="K14613" s="2">
        <v>218.45</v>
      </c>
      <c r="L14613" s="2">
        <v>196.60499999999999</v>
      </c>
    </row>
    <row r="14614" spans="1:12" x14ac:dyDescent="0.3">
      <c r="A14614" t="s">
        <v>2057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2">
        <v>113</v>
      </c>
      <c r="I14614" s="2">
        <v>113</v>
      </c>
      <c r="J14614" s="2">
        <v>308.22000000000003</v>
      </c>
      <c r="K14614" s="2">
        <v>113</v>
      </c>
      <c r="L14614" s="2">
        <v>101.7</v>
      </c>
    </row>
    <row r="14615" spans="1:12" x14ac:dyDescent="0.3">
      <c r="A14615" t="s">
        <v>2057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2">
        <v>26.72</v>
      </c>
      <c r="I14615" s="2">
        <v>26.72</v>
      </c>
      <c r="J14615" s="2">
        <v>19.78</v>
      </c>
      <c r="K14615" s="2">
        <v>26.72</v>
      </c>
      <c r="L14615" s="2">
        <v>24.047999999999998</v>
      </c>
    </row>
    <row r="14616" spans="1:12" x14ac:dyDescent="0.3">
      <c r="A14616" t="s">
        <v>2058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2">
        <v>356.9</v>
      </c>
      <c r="I14616" s="2">
        <v>356.9</v>
      </c>
      <c r="J14616" s="2">
        <v>360.94</v>
      </c>
      <c r="K14616" s="2">
        <v>356.9</v>
      </c>
      <c r="L14616" s="2">
        <v>321.20999999999998</v>
      </c>
    </row>
    <row r="14617" spans="1:12" x14ac:dyDescent="0.3">
      <c r="A14617" t="s">
        <v>2059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2">
        <v>5.7</v>
      </c>
      <c r="I14617" s="2">
        <v>5.7</v>
      </c>
      <c r="J14617" s="2">
        <v>3.4</v>
      </c>
      <c r="K14617" s="2">
        <v>5.7</v>
      </c>
      <c r="L14617" s="2">
        <v>5.13</v>
      </c>
    </row>
    <row r="14618" spans="1:12" x14ac:dyDescent="0.3">
      <c r="A14618" t="s">
        <v>2060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2">
        <v>2039.99</v>
      </c>
      <c r="I14618" s="2">
        <v>2039.99</v>
      </c>
      <c r="J14618" s="2">
        <v>1912.15</v>
      </c>
      <c r="K14618" s="2">
        <v>2039.99</v>
      </c>
      <c r="L14618" s="2">
        <v>1835.991</v>
      </c>
    </row>
    <row r="14619" spans="1:12" x14ac:dyDescent="0.3">
      <c r="A14619" t="s">
        <v>2060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2">
        <v>2039.99</v>
      </c>
      <c r="I14619" s="2">
        <v>2039.99</v>
      </c>
      <c r="J14619" s="2">
        <v>1912.15</v>
      </c>
      <c r="K14619" s="2">
        <v>2039.99</v>
      </c>
      <c r="L14619" s="2">
        <v>1835.991</v>
      </c>
    </row>
    <row r="14620" spans="1:12" x14ac:dyDescent="0.3">
      <c r="A14620" t="s">
        <v>2060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2">
        <v>2039.99</v>
      </c>
      <c r="I14620" s="2">
        <v>2039.99</v>
      </c>
      <c r="J14620" s="2">
        <v>1912.15</v>
      </c>
      <c r="K14620" s="2">
        <v>2039.99</v>
      </c>
      <c r="L14620" s="2">
        <v>1835.991</v>
      </c>
    </row>
    <row r="14621" spans="1:12" x14ac:dyDescent="0.3">
      <c r="A14621" t="s">
        <v>2060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2">
        <v>2024.99</v>
      </c>
      <c r="I14621" s="2">
        <v>2024.99</v>
      </c>
      <c r="J14621" s="2">
        <v>1898.09</v>
      </c>
      <c r="K14621" s="2">
        <v>2024.99</v>
      </c>
      <c r="L14621" s="2">
        <v>1822.491</v>
      </c>
    </row>
    <row r="14622" spans="1:12" x14ac:dyDescent="0.3">
      <c r="A14622" t="s">
        <v>2807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2">
        <v>2024.99</v>
      </c>
      <c r="I14622" s="2">
        <v>2024.99</v>
      </c>
      <c r="J14622" s="2">
        <v>1898.09</v>
      </c>
      <c r="K14622" s="2">
        <v>2024.99</v>
      </c>
      <c r="L14622" s="2">
        <v>1822.491</v>
      </c>
    </row>
    <row r="14623" spans="1:12" x14ac:dyDescent="0.3">
      <c r="A14623" t="s">
        <v>2807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2">
        <v>2039.99</v>
      </c>
      <c r="I14623" s="2">
        <v>2039.99</v>
      </c>
      <c r="J14623" s="2">
        <v>1912.15</v>
      </c>
      <c r="K14623" s="2">
        <v>2039.99</v>
      </c>
      <c r="L14623" s="2">
        <v>1835.991</v>
      </c>
    </row>
    <row r="14624" spans="1:12" x14ac:dyDescent="0.3">
      <c r="A14624" t="s">
        <v>2807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2">
        <v>2039.99</v>
      </c>
      <c r="I14624" s="2">
        <v>2039.99</v>
      </c>
      <c r="J14624" s="2">
        <v>1912.15</v>
      </c>
      <c r="K14624" s="2">
        <v>2039.99</v>
      </c>
      <c r="L14624" s="2">
        <v>1835.991</v>
      </c>
    </row>
    <row r="14625" spans="1:12" x14ac:dyDescent="0.3">
      <c r="A14625" t="s">
        <v>2807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2">
        <v>2024.99</v>
      </c>
      <c r="I14625" s="2">
        <v>2024.99</v>
      </c>
      <c r="J14625" s="2">
        <v>1898.09</v>
      </c>
      <c r="K14625" s="2">
        <v>2024.99</v>
      </c>
      <c r="L14625" s="2">
        <v>1822.491</v>
      </c>
    </row>
    <row r="14626" spans="1:12" x14ac:dyDescent="0.3">
      <c r="A14626" t="s">
        <v>2807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2">
        <v>28.84</v>
      </c>
      <c r="I14626" s="2">
        <v>28.84</v>
      </c>
      <c r="J14626" s="2">
        <v>31.72</v>
      </c>
      <c r="K14626" s="2">
        <v>28.84</v>
      </c>
      <c r="L14626" s="2">
        <v>25.956</v>
      </c>
    </row>
    <row r="14627" spans="1:12" x14ac:dyDescent="0.3">
      <c r="A14627" t="s">
        <v>2807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2">
        <v>2039.99</v>
      </c>
      <c r="I14627" s="2">
        <v>2039.99</v>
      </c>
      <c r="J14627" s="2">
        <v>1912.15</v>
      </c>
      <c r="K14627" s="2">
        <v>2039.99</v>
      </c>
      <c r="L14627" s="2">
        <v>1835.991</v>
      </c>
    </row>
    <row r="14628" spans="1:12" x14ac:dyDescent="0.3">
      <c r="A14628" t="s">
        <v>2061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2">
        <v>28.84</v>
      </c>
      <c r="I14628" s="2">
        <v>28.84</v>
      </c>
      <c r="J14628" s="2">
        <v>31.72</v>
      </c>
      <c r="K14628" s="2">
        <v>28.84</v>
      </c>
      <c r="L14628" s="2">
        <v>25.956</v>
      </c>
    </row>
    <row r="14629" spans="1:12" x14ac:dyDescent="0.3">
      <c r="A14629" t="s">
        <v>2061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2">
        <v>722.59</v>
      </c>
      <c r="I14629" s="2">
        <v>722.59</v>
      </c>
      <c r="J14629" s="2">
        <v>623.84</v>
      </c>
      <c r="K14629" s="2">
        <v>722.59</v>
      </c>
      <c r="L14629" s="2">
        <v>650.33100000000002</v>
      </c>
    </row>
    <row r="14630" spans="1:12" x14ac:dyDescent="0.3">
      <c r="A14630" t="s">
        <v>2062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2">
        <v>2039.99</v>
      </c>
      <c r="I14630" s="2">
        <v>2039.99</v>
      </c>
      <c r="J14630" s="2">
        <v>1912.15</v>
      </c>
      <c r="K14630" s="2">
        <v>2039.99</v>
      </c>
      <c r="L14630" s="2">
        <v>1835.991</v>
      </c>
    </row>
    <row r="14631" spans="1:12" x14ac:dyDescent="0.3">
      <c r="A14631" t="s">
        <v>2064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2">
        <v>5.19</v>
      </c>
      <c r="I14631" s="2">
        <v>5.19</v>
      </c>
      <c r="J14631" s="2">
        <v>5.71</v>
      </c>
      <c r="K14631" s="2">
        <v>5.19</v>
      </c>
      <c r="L14631" s="2">
        <v>4.6710000000000003</v>
      </c>
    </row>
    <row r="14632" spans="1:12" x14ac:dyDescent="0.3">
      <c r="A14632" t="s">
        <v>2065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2">
        <v>1229.46</v>
      </c>
      <c r="I14632" s="2">
        <v>1229.46</v>
      </c>
      <c r="J14632" s="2">
        <v>1105.81</v>
      </c>
      <c r="K14632" s="2">
        <v>1229.46</v>
      </c>
      <c r="L14632" s="2">
        <v>1106.5140000000001</v>
      </c>
    </row>
    <row r="14633" spans="1:12" x14ac:dyDescent="0.3">
      <c r="A14633" t="s">
        <v>2808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2">
        <v>33.770000000000003</v>
      </c>
      <c r="I14633" s="2">
        <v>33.770000000000003</v>
      </c>
      <c r="J14633" s="2">
        <v>24.99</v>
      </c>
      <c r="K14633" s="2">
        <v>33.770000000000003</v>
      </c>
      <c r="L14633" s="2">
        <v>30.393000000000004</v>
      </c>
    </row>
    <row r="14634" spans="1:12" x14ac:dyDescent="0.3">
      <c r="A14634" t="s">
        <v>2066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2">
        <v>780.82</v>
      </c>
      <c r="I14634" s="2">
        <v>780.82</v>
      </c>
      <c r="J14634" s="2">
        <v>722.26</v>
      </c>
      <c r="K14634" s="2">
        <v>780.82</v>
      </c>
      <c r="L14634" s="2">
        <v>702.73800000000006</v>
      </c>
    </row>
    <row r="14635" spans="1:12" x14ac:dyDescent="0.3">
      <c r="A14635" t="s">
        <v>2066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2">
        <v>600.26</v>
      </c>
      <c r="I14635" s="2">
        <v>600.26</v>
      </c>
      <c r="J14635" s="2">
        <v>605.65</v>
      </c>
      <c r="K14635" s="2">
        <v>600.26</v>
      </c>
      <c r="L14635" s="2">
        <v>540.23400000000004</v>
      </c>
    </row>
    <row r="14636" spans="1:12" x14ac:dyDescent="0.3">
      <c r="A14636" t="s">
        <v>2067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2">
        <v>1229.46</v>
      </c>
      <c r="I14636" s="2">
        <v>1229.46</v>
      </c>
      <c r="J14636" s="2">
        <v>1105.81</v>
      </c>
      <c r="K14636" s="2">
        <v>1229.46</v>
      </c>
      <c r="L14636" s="2">
        <v>1106.5140000000001</v>
      </c>
    </row>
    <row r="14637" spans="1:12" x14ac:dyDescent="0.3">
      <c r="A14637" t="s">
        <v>2809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2">
        <v>180.13</v>
      </c>
      <c r="I14637" s="2">
        <v>180.13</v>
      </c>
      <c r="J14637" s="2">
        <v>133.30000000000001</v>
      </c>
      <c r="K14637" s="2">
        <v>180.13</v>
      </c>
      <c r="L14637" s="2">
        <v>162.11699999999999</v>
      </c>
    </row>
    <row r="14638" spans="1:12" x14ac:dyDescent="0.3">
      <c r="A14638" t="s">
        <v>2809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2">
        <v>36.450000000000003</v>
      </c>
      <c r="I14638" s="2">
        <v>36.450000000000003</v>
      </c>
      <c r="J14638" s="2">
        <v>26.97</v>
      </c>
      <c r="K14638" s="2">
        <v>36.450000000000003</v>
      </c>
      <c r="L14638" s="2">
        <v>32.805000000000007</v>
      </c>
    </row>
    <row r="14639" spans="1:12" x14ac:dyDescent="0.3">
      <c r="A14639" t="s">
        <v>1703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2">
        <v>780.82</v>
      </c>
      <c r="I14639" s="2">
        <v>780.82</v>
      </c>
      <c r="J14639" s="2">
        <v>722.26</v>
      </c>
      <c r="K14639" s="2">
        <v>780.82</v>
      </c>
      <c r="L14639" s="2">
        <v>702.73800000000006</v>
      </c>
    </row>
    <row r="14640" spans="1:12" x14ac:dyDescent="0.3">
      <c r="A14640" t="s">
        <v>1810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2">
        <v>1466.01</v>
      </c>
      <c r="I14640" s="2">
        <v>1466.01</v>
      </c>
      <c r="J14640" s="2">
        <v>1518.79</v>
      </c>
      <c r="K14640" s="2">
        <v>1466.01</v>
      </c>
      <c r="L14640" s="2">
        <v>1319.4090000000001</v>
      </c>
    </row>
    <row r="14641" spans="1:12" x14ac:dyDescent="0.3">
      <c r="A14641" t="s">
        <v>1810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2">
        <v>202.33</v>
      </c>
      <c r="I14641" s="2">
        <v>202.33</v>
      </c>
      <c r="J14641" s="2">
        <v>187.16</v>
      </c>
      <c r="K14641" s="2">
        <v>202.33</v>
      </c>
      <c r="L14641" s="2">
        <v>182.09700000000001</v>
      </c>
    </row>
    <row r="14642" spans="1:12" x14ac:dyDescent="0.3">
      <c r="A14642" t="s">
        <v>1810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2">
        <v>53.99</v>
      </c>
      <c r="I14642" s="2">
        <v>53.99</v>
      </c>
      <c r="J14642" s="2">
        <v>37.119999999999997</v>
      </c>
      <c r="K14642" s="2">
        <v>53.99</v>
      </c>
      <c r="L14642" s="2">
        <v>48.591000000000001</v>
      </c>
    </row>
    <row r="14643" spans="1:12" x14ac:dyDescent="0.3">
      <c r="A14643" t="s">
        <v>1810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2">
        <v>600.26</v>
      </c>
      <c r="I14643" s="2">
        <v>600.26</v>
      </c>
      <c r="J14643" s="2">
        <v>605.65</v>
      </c>
      <c r="K14643" s="2">
        <v>600.26</v>
      </c>
      <c r="L14643" s="2">
        <v>540.23400000000004</v>
      </c>
    </row>
    <row r="14644" spans="1:12" x14ac:dyDescent="0.3">
      <c r="A14644" t="s">
        <v>1810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2">
        <v>183.94</v>
      </c>
      <c r="I14644" s="2">
        <v>183.94</v>
      </c>
      <c r="J14644" s="2">
        <v>170.14</v>
      </c>
      <c r="K14644" s="2">
        <v>183.94</v>
      </c>
      <c r="L14644" s="2">
        <v>165.54599999999999</v>
      </c>
    </row>
    <row r="14645" spans="1:12" x14ac:dyDescent="0.3">
      <c r="A14645" t="s">
        <v>1810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2">
        <v>1466.01</v>
      </c>
      <c r="I14645" s="2">
        <v>1466.01</v>
      </c>
      <c r="J14645" s="2">
        <v>1518.79</v>
      </c>
      <c r="K14645" s="2">
        <v>1466.01</v>
      </c>
      <c r="L14645" s="2">
        <v>1319.4090000000001</v>
      </c>
    </row>
    <row r="14646" spans="1:12" x14ac:dyDescent="0.3">
      <c r="A14646" t="s">
        <v>1704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2">
        <v>35.99</v>
      </c>
      <c r="I14646" s="2">
        <v>35.99</v>
      </c>
      <c r="J14646" s="2">
        <v>24.75</v>
      </c>
      <c r="K14646" s="2">
        <v>35.99</v>
      </c>
      <c r="L14646" s="2">
        <v>32.391000000000005</v>
      </c>
    </row>
    <row r="14647" spans="1:12" x14ac:dyDescent="0.3">
      <c r="A14647" t="s">
        <v>1704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2">
        <v>202.33</v>
      </c>
      <c r="I14647" s="2">
        <v>202.33</v>
      </c>
      <c r="J14647" s="2">
        <v>187.16</v>
      </c>
      <c r="K14647" s="2">
        <v>202.33</v>
      </c>
      <c r="L14647" s="2">
        <v>182.09700000000001</v>
      </c>
    </row>
    <row r="14648" spans="1:12" x14ac:dyDescent="0.3">
      <c r="A14648" t="s">
        <v>2810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2">
        <v>324.45</v>
      </c>
      <c r="I14648" s="2">
        <v>324.45</v>
      </c>
      <c r="J14648" s="2">
        <v>300.12</v>
      </c>
      <c r="K14648" s="2">
        <v>324.45</v>
      </c>
      <c r="L14648" s="2">
        <v>292.005</v>
      </c>
    </row>
    <row r="14649" spans="1:12" x14ac:dyDescent="0.3">
      <c r="A14649" t="s">
        <v>2811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2">
        <v>24.29</v>
      </c>
      <c r="I14649" s="2">
        <v>24.29</v>
      </c>
      <c r="J14649" s="2">
        <v>17.98</v>
      </c>
      <c r="K14649" s="2">
        <v>24.29</v>
      </c>
      <c r="L14649" s="2">
        <v>21.861000000000001</v>
      </c>
    </row>
    <row r="14650" spans="1:12" x14ac:dyDescent="0.3">
      <c r="A14650" t="s">
        <v>2811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2">
        <v>214.24</v>
      </c>
      <c r="I14650" s="2">
        <v>214.24</v>
      </c>
      <c r="J14650" s="2">
        <v>158.53</v>
      </c>
      <c r="K14650" s="2">
        <v>214.24</v>
      </c>
      <c r="L14650" s="2">
        <v>192.816</v>
      </c>
    </row>
    <row r="14651" spans="1:12" x14ac:dyDescent="0.3">
      <c r="A14651" t="s">
        <v>2811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2">
        <v>780.82</v>
      </c>
      <c r="I14651" s="2">
        <v>780.82</v>
      </c>
      <c r="J14651" s="2">
        <v>722.26</v>
      </c>
      <c r="K14651" s="2">
        <v>780.82</v>
      </c>
      <c r="L14651" s="2">
        <v>702.73800000000006</v>
      </c>
    </row>
    <row r="14652" spans="1:12" x14ac:dyDescent="0.3">
      <c r="A14652" t="s">
        <v>1705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2">
        <v>469.79</v>
      </c>
      <c r="I14652" s="2">
        <v>469.79</v>
      </c>
      <c r="J14652" s="2">
        <v>486.71</v>
      </c>
      <c r="K14652" s="2">
        <v>469.79</v>
      </c>
      <c r="L14652" s="2">
        <v>422.81100000000004</v>
      </c>
    </row>
    <row r="14653" spans="1:12" x14ac:dyDescent="0.3">
      <c r="A14653" t="s">
        <v>1705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2">
        <v>1466.01</v>
      </c>
      <c r="I14653" s="2">
        <v>1466.01</v>
      </c>
      <c r="J14653" s="2">
        <v>1518.79</v>
      </c>
      <c r="K14653" s="2">
        <v>1466.01</v>
      </c>
      <c r="L14653" s="2">
        <v>1319.4090000000001</v>
      </c>
    </row>
    <row r="14654" spans="1:12" x14ac:dyDescent="0.3">
      <c r="A14654" t="s">
        <v>1705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2">
        <v>202.33</v>
      </c>
      <c r="I14654" s="2">
        <v>202.33</v>
      </c>
      <c r="J14654" s="2">
        <v>187.16</v>
      </c>
      <c r="K14654" s="2">
        <v>202.33</v>
      </c>
      <c r="L14654" s="2">
        <v>182.09700000000001</v>
      </c>
    </row>
    <row r="14655" spans="1:12" x14ac:dyDescent="0.3">
      <c r="A14655" t="s">
        <v>1705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2">
        <v>469.79</v>
      </c>
      <c r="I14655" s="2">
        <v>469.79</v>
      </c>
      <c r="J14655" s="2">
        <v>486.71</v>
      </c>
      <c r="K14655" s="2">
        <v>469.79</v>
      </c>
      <c r="L14655" s="2">
        <v>422.81100000000004</v>
      </c>
    </row>
    <row r="14656" spans="1:12" x14ac:dyDescent="0.3">
      <c r="A14656" t="s">
        <v>1705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2">
        <v>600.26</v>
      </c>
      <c r="I14656" s="2">
        <v>600.26</v>
      </c>
      <c r="J14656" s="2">
        <v>605.65</v>
      </c>
      <c r="K14656" s="2">
        <v>600.26</v>
      </c>
      <c r="L14656" s="2">
        <v>540.23400000000004</v>
      </c>
    </row>
    <row r="14657" spans="1:12" x14ac:dyDescent="0.3">
      <c r="A14657" t="s">
        <v>1705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2">
        <v>469.79</v>
      </c>
      <c r="I14657" s="2">
        <v>469.79</v>
      </c>
      <c r="J14657" s="2">
        <v>486.71</v>
      </c>
      <c r="K14657" s="2">
        <v>469.79</v>
      </c>
      <c r="L14657" s="2">
        <v>422.81100000000004</v>
      </c>
    </row>
    <row r="14658" spans="1:12" x14ac:dyDescent="0.3">
      <c r="A14658" t="s">
        <v>1705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2">
        <v>600.26</v>
      </c>
      <c r="I14658" s="2">
        <v>600.26</v>
      </c>
      <c r="J14658" s="2">
        <v>605.65</v>
      </c>
      <c r="K14658" s="2">
        <v>600.26</v>
      </c>
      <c r="L14658" s="2">
        <v>540.23400000000004</v>
      </c>
    </row>
    <row r="14659" spans="1:12" x14ac:dyDescent="0.3">
      <c r="A14659" t="s">
        <v>1705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2">
        <v>67.540000000000006</v>
      </c>
      <c r="I14659" s="2">
        <v>67.540000000000006</v>
      </c>
      <c r="J14659" s="2">
        <v>49.98</v>
      </c>
      <c r="K14659" s="2">
        <v>67.540000000000006</v>
      </c>
      <c r="L14659" s="2">
        <v>60.786000000000008</v>
      </c>
    </row>
    <row r="14660" spans="1:12" x14ac:dyDescent="0.3">
      <c r="A14660" t="s">
        <v>1705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2">
        <v>600.26</v>
      </c>
      <c r="I14660" s="2">
        <v>600.26</v>
      </c>
      <c r="J14660" s="2">
        <v>605.65</v>
      </c>
      <c r="K14660" s="2">
        <v>600.26</v>
      </c>
      <c r="L14660" s="2">
        <v>540.23400000000004</v>
      </c>
    </row>
    <row r="14661" spans="1:12" x14ac:dyDescent="0.3">
      <c r="A14661" t="s">
        <v>1705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2">
        <v>324.45</v>
      </c>
      <c r="I14661" s="2">
        <v>324.45</v>
      </c>
      <c r="J14661" s="2">
        <v>300.12</v>
      </c>
      <c r="K14661" s="2">
        <v>324.45</v>
      </c>
      <c r="L14661" s="2">
        <v>292.005</v>
      </c>
    </row>
    <row r="14662" spans="1:12" x14ac:dyDescent="0.3">
      <c r="A14662" t="s">
        <v>1705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2">
        <v>183.94</v>
      </c>
      <c r="I14662" s="2">
        <v>183.94</v>
      </c>
      <c r="J14662" s="2">
        <v>170.14</v>
      </c>
      <c r="K14662" s="2">
        <v>183.94</v>
      </c>
      <c r="L14662" s="2">
        <v>165.54599999999999</v>
      </c>
    </row>
    <row r="14663" spans="1:12" x14ac:dyDescent="0.3">
      <c r="A14663" t="s">
        <v>1705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2">
        <v>469.79</v>
      </c>
      <c r="I14663" s="2">
        <v>469.79</v>
      </c>
      <c r="J14663" s="2">
        <v>486.71</v>
      </c>
      <c r="K14663" s="2">
        <v>469.79</v>
      </c>
      <c r="L14663" s="2">
        <v>422.81100000000004</v>
      </c>
    </row>
    <row r="14664" spans="1:12" x14ac:dyDescent="0.3">
      <c r="A14664" t="s">
        <v>1705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2">
        <v>202.33</v>
      </c>
      <c r="I14664" s="2">
        <v>202.33</v>
      </c>
      <c r="J14664" s="2">
        <v>187.16</v>
      </c>
      <c r="K14664" s="2">
        <v>202.33</v>
      </c>
      <c r="L14664" s="2">
        <v>182.09700000000001</v>
      </c>
    </row>
    <row r="14665" spans="1:12" x14ac:dyDescent="0.3">
      <c r="A14665" t="s">
        <v>2812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2">
        <v>324.45</v>
      </c>
      <c r="I14665" s="2">
        <v>324.45</v>
      </c>
      <c r="J14665" s="2">
        <v>300.12</v>
      </c>
      <c r="K14665" s="2">
        <v>324.45</v>
      </c>
      <c r="L14665" s="2">
        <v>292.005</v>
      </c>
    </row>
    <row r="14666" spans="1:12" x14ac:dyDescent="0.3">
      <c r="A14666" t="s">
        <v>2813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2">
        <v>469.79</v>
      </c>
      <c r="I14666" s="2">
        <v>469.79</v>
      </c>
      <c r="J14666" s="2">
        <v>486.71</v>
      </c>
      <c r="K14666" s="2">
        <v>469.79</v>
      </c>
      <c r="L14666" s="2">
        <v>422.81100000000004</v>
      </c>
    </row>
    <row r="14667" spans="1:12" x14ac:dyDescent="0.3">
      <c r="A14667" t="s">
        <v>1706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2">
        <v>469.79</v>
      </c>
      <c r="I14667" s="2">
        <v>469.79</v>
      </c>
      <c r="J14667" s="2">
        <v>486.71</v>
      </c>
      <c r="K14667" s="2">
        <v>469.79</v>
      </c>
      <c r="L14667" s="2">
        <v>422.81100000000004</v>
      </c>
    </row>
    <row r="14668" spans="1:12" x14ac:dyDescent="0.3">
      <c r="A14668" t="s">
        <v>1706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2">
        <v>5.19</v>
      </c>
      <c r="I14668" s="2">
        <v>5.19</v>
      </c>
      <c r="J14668" s="2">
        <v>5.23</v>
      </c>
      <c r="K14668" s="2">
        <v>5.19</v>
      </c>
      <c r="L14668" s="2">
        <v>4.6710000000000003</v>
      </c>
    </row>
    <row r="14669" spans="1:12" x14ac:dyDescent="0.3">
      <c r="A14669" t="s">
        <v>1706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2">
        <v>53.99</v>
      </c>
      <c r="I14669" s="2">
        <v>53.99</v>
      </c>
      <c r="J14669" s="2">
        <v>37.119999999999997</v>
      </c>
      <c r="K14669" s="2">
        <v>53.99</v>
      </c>
      <c r="L14669" s="2">
        <v>48.591000000000001</v>
      </c>
    </row>
    <row r="14670" spans="1:12" x14ac:dyDescent="0.3">
      <c r="A14670" t="s">
        <v>1706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2">
        <v>149.03</v>
      </c>
      <c r="I14670" s="2">
        <v>149.03</v>
      </c>
      <c r="J14670" s="2">
        <v>110.28</v>
      </c>
      <c r="K14670" s="2">
        <v>149.03</v>
      </c>
      <c r="L14670" s="2">
        <v>134.12700000000001</v>
      </c>
    </row>
    <row r="14671" spans="1:12" x14ac:dyDescent="0.3">
      <c r="A14671" t="s">
        <v>1706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2">
        <v>234.9</v>
      </c>
      <c r="I14671" s="2">
        <v>234.9</v>
      </c>
      <c r="J14671" s="2">
        <v>486.71</v>
      </c>
      <c r="K14671" s="2">
        <v>234.9</v>
      </c>
      <c r="L14671" s="2">
        <v>211.41</v>
      </c>
    </row>
    <row r="14672" spans="1:12" x14ac:dyDescent="0.3">
      <c r="A14672" t="s">
        <v>1706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2">
        <v>469.79</v>
      </c>
      <c r="I14672" s="2">
        <v>469.79</v>
      </c>
      <c r="J14672" s="2">
        <v>486.71</v>
      </c>
      <c r="K14672" s="2">
        <v>469.79</v>
      </c>
      <c r="L14672" s="2">
        <v>422.81100000000004</v>
      </c>
    </row>
    <row r="14673" spans="1:12" x14ac:dyDescent="0.3">
      <c r="A14673" t="s">
        <v>1706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2">
        <v>469.79</v>
      </c>
      <c r="I14673" s="2">
        <v>469.79</v>
      </c>
      <c r="J14673" s="2">
        <v>486.71</v>
      </c>
      <c r="K14673" s="2">
        <v>469.79</v>
      </c>
      <c r="L14673" s="2">
        <v>422.81100000000004</v>
      </c>
    </row>
    <row r="14674" spans="1:12" x14ac:dyDescent="0.3">
      <c r="A14674" t="s">
        <v>1706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2">
        <v>469.79</v>
      </c>
      <c r="I14674" s="2">
        <v>469.79</v>
      </c>
      <c r="J14674" s="2">
        <v>486.71</v>
      </c>
      <c r="K14674" s="2">
        <v>469.79</v>
      </c>
      <c r="L14674" s="2">
        <v>422.81100000000004</v>
      </c>
    </row>
    <row r="14675" spans="1:12" x14ac:dyDescent="0.3">
      <c r="A14675" t="s">
        <v>1706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2">
        <v>67.540000000000006</v>
      </c>
      <c r="I14675" s="2">
        <v>67.540000000000006</v>
      </c>
      <c r="J14675" s="2">
        <v>49.98</v>
      </c>
      <c r="K14675" s="2">
        <v>67.540000000000006</v>
      </c>
      <c r="L14675" s="2">
        <v>60.786000000000008</v>
      </c>
    </row>
    <row r="14676" spans="1:12" x14ac:dyDescent="0.3">
      <c r="A14676" t="s">
        <v>1707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2">
        <v>125.42</v>
      </c>
      <c r="I14676" s="2">
        <v>125.42</v>
      </c>
      <c r="J14676" s="2">
        <v>92.81</v>
      </c>
      <c r="K14676" s="2">
        <v>125.42</v>
      </c>
      <c r="L14676" s="2">
        <v>112.878</v>
      </c>
    </row>
    <row r="14677" spans="1:12" x14ac:dyDescent="0.3">
      <c r="A14677" t="s">
        <v>1707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2">
        <v>180.13</v>
      </c>
      <c r="I14677" s="2">
        <v>180.13</v>
      </c>
      <c r="J14677" s="2">
        <v>133.30000000000001</v>
      </c>
      <c r="K14677" s="2">
        <v>180.13</v>
      </c>
      <c r="L14677" s="2">
        <v>162.11699999999999</v>
      </c>
    </row>
    <row r="14678" spans="1:12" x14ac:dyDescent="0.3">
      <c r="A14678" t="s">
        <v>1707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  <c r="K14678" s="2">
        <v>1242.8499999999999</v>
      </c>
      <c r="L14678" s="2">
        <v>1118.5650000000001</v>
      </c>
    </row>
    <row r="14679" spans="1:12" x14ac:dyDescent="0.3">
      <c r="A14679" t="s">
        <v>2814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2">
        <v>202.33</v>
      </c>
      <c r="I14679" s="2">
        <v>202.33</v>
      </c>
      <c r="J14679" s="2">
        <v>187.16</v>
      </c>
      <c r="K14679" s="2">
        <v>202.33</v>
      </c>
      <c r="L14679" s="2">
        <v>182.09700000000001</v>
      </c>
    </row>
    <row r="14680" spans="1:12" x14ac:dyDescent="0.3">
      <c r="A14680" t="s">
        <v>1708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2">
        <v>33.770000000000003</v>
      </c>
      <c r="I14680" s="2">
        <v>33.770000000000003</v>
      </c>
      <c r="J14680" s="2">
        <v>24.99</v>
      </c>
      <c r="K14680" s="2">
        <v>33.770000000000003</v>
      </c>
      <c r="L14680" s="2">
        <v>30.393000000000004</v>
      </c>
    </row>
    <row r="14681" spans="1:12" x14ac:dyDescent="0.3">
      <c r="A14681" t="s">
        <v>1708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2">
        <v>141.62</v>
      </c>
      <c r="I14681" s="2">
        <v>141.62</v>
      </c>
      <c r="J14681" s="2">
        <v>104.8</v>
      </c>
      <c r="K14681" s="2">
        <v>141.62</v>
      </c>
      <c r="L14681" s="2">
        <v>127.45800000000001</v>
      </c>
    </row>
    <row r="14682" spans="1:12" x14ac:dyDescent="0.3">
      <c r="A14682" t="s">
        <v>1708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2">
        <v>20.190000000000001</v>
      </c>
      <c r="I14682" s="2">
        <v>20.190000000000001</v>
      </c>
      <c r="J14682" s="2">
        <v>13.88</v>
      </c>
      <c r="K14682" s="2">
        <v>20.190000000000001</v>
      </c>
      <c r="L14682" s="2">
        <v>18.171000000000003</v>
      </c>
    </row>
    <row r="14683" spans="1:12" x14ac:dyDescent="0.3">
      <c r="A14683" t="s">
        <v>1708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2">
        <v>196.33</v>
      </c>
      <c r="I14683" s="2">
        <v>196.33</v>
      </c>
      <c r="J14683" s="2">
        <v>145.28</v>
      </c>
      <c r="K14683" s="2">
        <v>196.33</v>
      </c>
      <c r="L14683" s="2">
        <v>176.697</v>
      </c>
    </row>
    <row r="14684" spans="1:12" x14ac:dyDescent="0.3">
      <c r="A14684" t="s">
        <v>1709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2">
        <v>36.450000000000003</v>
      </c>
      <c r="I14684" s="2">
        <v>36.450000000000003</v>
      </c>
      <c r="J14684" s="2">
        <v>26.97</v>
      </c>
      <c r="K14684" s="2">
        <v>36.450000000000003</v>
      </c>
      <c r="L14684" s="2">
        <v>32.805000000000007</v>
      </c>
    </row>
    <row r="14685" spans="1:12" x14ac:dyDescent="0.3">
      <c r="A14685" t="s">
        <v>1709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2">
        <v>44.99</v>
      </c>
      <c r="I14685" s="2">
        <v>44.99</v>
      </c>
      <c r="J14685" s="2">
        <v>30.93</v>
      </c>
      <c r="K14685" s="2">
        <v>44.99</v>
      </c>
      <c r="L14685" s="2">
        <v>40.491</v>
      </c>
    </row>
    <row r="14686" spans="1:12" x14ac:dyDescent="0.3">
      <c r="A14686" t="s">
        <v>1709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2">
        <v>22.79</v>
      </c>
      <c r="I14686" s="2">
        <v>22.79</v>
      </c>
      <c r="J14686" s="2">
        <v>15.67</v>
      </c>
      <c r="K14686" s="2">
        <v>22.79</v>
      </c>
      <c r="L14686" s="2">
        <v>20.510999999999999</v>
      </c>
    </row>
    <row r="14687" spans="1:12" x14ac:dyDescent="0.3">
      <c r="A14687" t="s">
        <v>1709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2">
        <v>196.33</v>
      </c>
      <c r="I14687" s="2">
        <v>196.33</v>
      </c>
      <c r="J14687" s="2">
        <v>145.28</v>
      </c>
      <c r="K14687" s="2">
        <v>196.33</v>
      </c>
      <c r="L14687" s="2">
        <v>176.697</v>
      </c>
    </row>
    <row r="14688" spans="1:12" x14ac:dyDescent="0.3">
      <c r="A14688" t="s">
        <v>1710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2">
        <v>469.79</v>
      </c>
      <c r="I14688" s="2">
        <v>469.79</v>
      </c>
      <c r="J14688" s="2">
        <v>486.71</v>
      </c>
      <c r="K14688" s="2">
        <v>469.79</v>
      </c>
      <c r="L14688" s="2">
        <v>422.81100000000004</v>
      </c>
    </row>
    <row r="14689" spans="1:12" x14ac:dyDescent="0.3">
      <c r="A14689" t="s">
        <v>1710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2">
        <v>469.79</v>
      </c>
      <c r="I14689" s="2">
        <v>469.79</v>
      </c>
      <c r="J14689" s="2">
        <v>486.71</v>
      </c>
      <c r="K14689" s="2">
        <v>469.79</v>
      </c>
      <c r="L14689" s="2">
        <v>422.81100000000004</v>
      </c>
    </row>
    <row r="14690" spans="1:12" x14ac:dyDescent="0.3">
      <c r="A14690" t="s">
        <v>1710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2">
        <v>53.99</v>
      </c>
      <c r="I14690" s="2">
        <v>53.99</v>
      </c>
      <c r="J14690" s="2">
        <v>37.119999999999997</v>
      </c>
      <c r="K14690" s="2">
        <v>53.99</v>
      </c>
      <c r="L14690" s="2">
        <v>48.591000000000001</v>
      </c>
    </row>
    <row r="14691" spans="1:12" x14ac:dyDescent="0.3">
      <c r="A14691" t="s">
        <v>1710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2">
        <v>1466.01</v>
      </c>
      <c r="I14691" s="2">
        <v>1466.01</v>
      </c>
      <c r="J14691" s="2">
        <v>1518.79</v>
      </c>
      <c r="K14691" s="2">
        <v>1466.01</v>
      </c>
      <c r="L14691" s="2">
        <v>1319.4090000000001</v>
      </c>
    </row>
    <row r="14692" spans="1:12" x14ac:dyDescent="0.3">
      <c r="A14692" t="s">
        <v>1710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2">
        <v>28.84</v>
      </c>
      <c r="I14692" s="2">
        <v>28.84</v>
      </c>
      <c r="J14692" s="2">
        <v>29.08</v>
      </c>
      <c r="K14692" s="2">
        <v>28.84</v>
      </c>
      <c r="L14692" s="2">
        <v>25.956</v>
      </c>
    </row>
    <row r="14693" spans="1:12" x14ac:dyDescent="0.3">
      <c r="A14693" t="s">
        <v>1710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2">
        <v>198.04</v>
      </c>
      <c r="I14693" s="2">
        <v>198.04</v>
      </c>
      <c r="J14693" s="2">
        <v>146.55000000000001</v>
      </c>
      <c r="K14693" s="2">
        <v>198.04</v>
      </c>
      <c r="L14693" s="2">
        <v>178.23599999999999</v>
      </c>
    </row>
    <row r="14694" spans="1:12" x14ac:dyDescent="0.3">
      <c r="A14694" t="s">
        <v>1710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2">
        <v>469.79</v>
      </c>
      <c r="I14694" s="2">
        <v>469.79</v>
      </c>
      <c r="J14694" s="2">
        <v>486.71</v>
      </c>
      <c r="K14694" s="2">
        <v>469.79</v>
      </c>
      <c r="L14694" s="2">
        <v>422.81100000000004</v>
      </c>
    </row>
    <row r="14695" spans="1:12" x14ac:dyDescent="0.3">
      <c r="A14695" t="s">
        <v>1710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2">
        <v>469.79</v>
      </c>
      <c r="I14695" s="2">
        <v>469.79</v>
      </c>
      <c r="J14695" s="2">
        <v>486.71</v>
      </c>
      <c r="K14695" s="2">
        <v>469.79</v>
      </c>
      <c r="L14695" s="2">
        <v>422.81100000000004</v>
      </c>
    </row>
    <row r="14696" spans="1:12" x14ac:dyDescent="0.3">
      <c r="A14696" t="s">
        <v>1710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2">
        <v>149.03</v>
      </c>
      <c r="I14696" s="2">
        <v>149.03</v>
      </c>
      <c r="J14696" s="2">
        <v>110.28</v>
      </c>
      <c r="K14696" s="2">
        <v>149.03</v>
      </c>
      <c r="L14696" s="2">
        <v>134.12700000000001</v>
      </c>
    </row>
    <row r="14697" spans="1:12" x14ac:dyDescent="0.3">
      <c r="A14697" t="s">
        <v>1710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2">
        <v>202.33</v>
      </c>
      <c r="I14697" s="2">
        <v>202.33</v>
      </c>
      <c r="J14697" s="2">
        <v>187.16</v>
      </c>
      <c r="K14697" s="2">
        <v>202.33</v>
      </c>
      <c r="L14697" s="2">
        <v>182.09700000000001</v>
      </c>
    </row>
    <row r="14698" spans="1:12" x14ac:dyDescent="0.3">
      <c r="A14698" t="s">
        <v>1710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2">
        <v>1308.94</v>
      </c>
      <c r="I14698" s="2">
        <v>1308.94</v>
      </c>
      <c r="J14698" s="2">
        <v>1320.68</v>
      </c>
      <c r="K14698" s="2">
        <v>1308.94</v>
      </c>
      <c r="L14698" s="2">
        <v>1178.046</v>
      </c>
    </row>
    <row r="14699" spans="1:12" x14ac:dyDescent="0.3">
      <c r="A14699" t="s">
        <v>1710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2">
        <v>65.599999999999994</v>
      </c>
      <c r="I14699" s="2">
        <v>65.599999999999994</v>
      </c>
      <c r="J14699" s="2">
        <v>48.55</v>
      </c>
      <c r="K14699" s="2">
        <v>65.599999999999994</v>
      </c>
      <c r="L14699" s="2">
        <v>59.04</v>
      </c>
    </row>
    <row r="14700" spans="1:12" x14ac:dyDescent="0.3">
      <c r="A14700" t="s">
        <v>1710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2">
        <v>780.82</v>
      </c>
      <c r="I14700" s="2">
        <v>780.82</v>
      </c>
      <c r="J14700" s="2">
        <v>722.26</v>
      </c>
      <c r="K14700" s="2">
        <v>780.82</v>
      </c>
      <c r="L14700" s="2">
        <v>702.73800000000006</v>
      </c>
    </row>
    <row r="14701" spans="1:12" x14ac:dyDescent="0.3">
      <c r="A14701" t="s">
        <v>1710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2">
        <v>53.99</v>
      </c>
      <c r="I14701" s="2">
        <v>53.99</v>
      </c>
      <c r="J14701" s="2">
        <v>37.119999999999997</v>
      </c>
      <c r="K14701" s="2">
        <v>53.99</v>
      </c>
      <c r="L14701" s="2">
        <v>48.591000000000001</v>
      </c>
    </row>
    <row r="14702" spans="1:12" x14ac:dyDescent="0.3">
      <c r="A14702" t="s">
        <v>1710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2">
        <v>324.45</v>
      </c>
      <c r="I14702" s="2">
        <v>324.45</v>
      </c>
      <c r="J14702" s="2">
        <v>300.12</v>
      </c>
      <c r="K14702" s="2">
        <v>324.45</v>
      </c>
      <c r="L14702" s="2">
        <v>292.005</v>
      </c>
    </row>
    <row r="14703" spans="1:12" x14ac:dyDescent="0.3">
      <c r="A14703" t="s">
        <v>1710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2">
        <v>1308.94</v>
      </c>
      <c r="I14703" s="2">
        <v>1308.94</v>
      </c>
      <c r="J14703" s="2">
        <v>1320.68</v>
      </c>
      <c r="K14703" s="2">
        <v>1308.94</v>
      </c>
      <c r="L14703" s="2">
        <v>1178.046</v>
      </c>
    </row>
    <row r="14704" spans="1:12" x14ac:dyDescent="0.3">
      <c r="A14704" t="s">
        <v>1710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2">
        <v>469.79</v>
      </c>
      <c r="I14704" s="2">
        <v>469.79</v>
      </c>
      <c r="J14704" s="2">
        <v>486.71</v>
      </c>
      <c r="K14704" s="2">
        <v>469.79</v>
      </c>
      <c r="L14704" s="2">
        <v>422.81100000000004</v>
      </c>
    </row>
    <row r="14705" spans="1:12" x14ac:dyDescent="0.3">
      <c r="A14705" t="s">
        <v>1711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2">
        <v>744.27</v>
      </c>
      <c r="I14705" s="2">
        <v>744.27</v>
      </c>
      <c r="J14705" s="2">
        <v>660.91</v>
      </c>
      <c r="K14705" s="2">
        <v>744.27</v>
      </c>
      <c r="L14705" s="2">
        <v>669.84299999999996</v>
      </c>
    </row>
    <row r="14706" spans="1:12" x14ac:dyDescent="0.3">
      <c r="A14706" t="s">
        <v>1712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2">
        <v>20.190000000000001</v>
      </c>
      <c r="I14706" s="2">
        <v>20.190000000000001</v>
      </c>
      <c r="J14706" s="2">
        <v>13.88</v>
      </c>
      <c r="K14706" s="2">
        <v>20.190000000000001</v>
      </c>
      <c r="L14706" s="2">
        <v>18.171000000000003</v>
      </c>
    </row>
    <row r="14707" spans="1:12" x14ac:dyDescent="0.3">
      <c r="A14707" t="s">
        <v>1712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2">
        <v>469.79</v>
      </c>
      <c r="I14707" s="2">
        <v>469.79</v>
      </c>
      <c r="J14707" s="2">
        <v>486.71</v>
      </c>
      <c r="K14707" s="2">
        <v>469.79</v>
      </c>
      <c r="L14707" s="2">
        <v>422.81100000000004</v>
      </c>
    </row>
    <row r="14708" spans="1:12" x14ac:dyDescent="0.3">
      <c r="A14708" t="s">
        <v>1712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2">
        <v>469.79</v>
      </c>
      <c r="I14708" s="2">
        <v>469.79</v>
      </c>
      <c r="J14708" s="2">
        <v>486.71</v>
      </c>
      <c r="K14708" s="2">
        <v>469.79</v>
      </c>
      <c r="L14708" s="2">
        <v>422.81100000000004</v>
      </c>
    </row>
    <row r="14709" spans="1:12" x14ac:dyDescent="0.3">
      <c r="A14709" t="s">
        <v>1811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2">
        <v>600.26</v>
      </c>
      <c r="I14709" s="2">
        <v>600.26</v>
      </c>
      <c r="J14709" s="2">
        <v>605.65</v>
      </c>
      <c r="K14709" s="2">
        <v>600.26</v>
      </c>
      <c r="L14709" s="2">
        <v>540.23400000000004</v>
      </c>
    </row>
    <row r="14710" spans="1:12" x14ac:dyDescent="0.3">
      <c r="A14710" t="s">
        <v>1811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2">
        <v>600.26</v>
      </c>
      <c r="I14710" s="2">
        <v>600.26</v>
      </c>
      <c r="J14710" s="2">
        <v>605.65</v>
      </c>
      <c r="K14710" s="2">
        <v>600.26</v>
      </c>
      <c r="L14710" s="2">
        <v>540.23400000000004</v>
      </c>
    </row>
    <row r="14711" spans="1:12" x14ac:dyDescent="0.3">
      <c r="A14711" t="s">
        <v>1811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2">
        <v>183.94</v>
      </c>
      <c r="I14711" s="2">
        <v>183.94</v>
      </c>
      <c r="J14711" s="2">
        <v>170.14</v>
      </c>
      <c r="K14711" s="2">
        <v>183.94</v>
      </c>
      <c r="L14711" s="2">
        <v>165.54599999999999</v>
      </c>
    </row>
    <row r="14712" spans="1:12" x14ac:dyDescent="0.3">
      <c r="A14712" t="s">
        <v>1811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2">
        <v>324.45</v>
      </c>
      <c r="I14712" s="2">
        <v>324.45</v>
      </c>
      <c r="J14712" s="2">
        <v>300.12</v>
      </c>
      <c r="K14712" s="2">
        <v>324.45</v>
      </c>
      <c r="L14712" s="2">
        <v>292.005</v>
      </c>
    </row>
    <row r="14713" spans="1:12" x14ac:dyDescent="0.3">
      <c r="A14713" t="s">
        <v>1811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2">
        <v>469.79</v>
      </c>
      <c r="I14713" s="2">
        <v>469.79</v>
      </c>
      <c r="J14713" s="2">
        <v>486.71</v>
      </c>
      <c r="K14713" s="2">
        <v>469.79</v>
      </c>
      <c r="L14713" s="2">
        <v>422.81100000000004</v>
      </c>
    </row>
    <row r="14714" spans="1:12" x14ac:dyDescent="0.3">
      <c r="A14714" t="s">
        <v>1811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2">
        <v>15</v>
      </c>
      <c r="I14714" s="2">
        <v>15</v>
      </c>
      <c r="J14714" s="2">
        <v>10.31</v>
      </c>
      <c r="K14714" s="2">
        <v>15</v>
      </c>
      <c r="L14714" s="2">
        <v>13.5</v>
      </c>
    </row>
    <row r="14715" spans="1:12" x14ac:dyDescent="0.3">
      <c r="A14715" t="s">
        <v>1811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2">
        <v>1466.01</v>
      </c>
      <c r="I14715" s="2">
        <v>1466.01</v>
      </c>
      <c r="J14715" s="2">
        <v>1518.79</v>
      </c>
      <c r="K14715" s="2">
        <v>1466.01</v>
      </c>
      <c r="L14715" s="2">
        <v>1319.4090000000001</v>
      </c>
    </row>
    <row r="14716" spans="1:12" x14ac:dyDescent="0.3">
      <c r="A14716" t="s">
        <v>1811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2">
        <v>202.33</v>
      </c>
      <c r="I14716" s="2">
        <v>202.33</v>
      </c>
      <c r="J14716" s="2">
        <v>187.16</v>
      </c>
      <c r="K14716" s="2">
        <v>202.33</v>
      </c>
      <c r="L14716" s="2">
        <v>182.09700000000001</v>
      </c>
    </row>
    <row r="14717" spans="1:12" x14ac:dyDescent="0.3">
      <c r="A14717" t="s">
        <v>1811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2">
        <v>14.13</v>
      </c>
      <c r="I14717" s="2">
        <v>14.13</v>
      </c>
      <c r="J14717" s="2">
        <v>9.7100000000000009</v>
      </c>
      <c r="K14717" s="2">
        <v>14.13</v>
      </c>
      <c r="L14717" s="2">
        <v>12.717000000000001</v>
      </c>
    </row>
    <row r="14718" spans="1:12" x14ac:dyDescent="0.3">
      <c r="A14718" t="s">
        <v>1811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2">
        <v>324.45</v>
      </c>
      <c r="I14718" s="2">
        <v>324.45</v>
      </c>
      <c r="J14718" s="2">
        <v>300.12</v>
      </c>
      <c r="K14718" s="2">
        <v>324.45</v>
      </c>
      <c r="L14718" s="2">
        <v>292.005</v>
      </c>
    </row>
    <row r="14719" spans="1:12" x14ac:dyDescent="0.3">
      <c r="A14719" t="s">
        <v>1811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2">
        <v>1308.94</v>
      </c>
      <c r="I14719" s="2">
        <v>1308.94</v>
      </c>
      <c r="J14719" s="2">
        <v>1320.68</v>
      </c>
      <c r="K14719" s="2">
        <v>1308.94</v>
      </c>
      <c r="L14719" s="2">
        <v>1178.046</v>
      </c>
    </row>
    <row r="14720" spans="1:12" x14ac:dyDescent="0.3">
      <c r="A14720" t="s">
        <v>1811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2">
        <v>202.33</v>
      </c>
      <c r="I14720" s="2">
        <v>202.33</v>
      </c>
      <c r="J14720" s="2">
        <v>187.16</v>
      </c>
      <c r="K14720" s="2">
        <v>202.33</v>
      </c>
      <c r="L14720" s="2">
        <v>182.09700000000001</v>
      </c>
    </row>
    <row r="14721" spans="1:12" x14ac:dyDescent="0.3">
      <c r="A14721" t="s">
        <v>1811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2">
        <v>28.84</v>
      </c>
      <c r="I14721" s="2">
        <v>28.84</v>
      </c>
      <c r="J14721" s="2">
        <v>29.08</v>
      </c>
      <c r="K14721" s="2">
        <v>28.84</v>
      </c>
      <c r="L14721" s="2">
        <v>25.956</v>
      </c>
    </row>
    <row r="14722" spans="1:12" x14ac:dyDescent="0.3">
      <c r="A14722" t="s">
        <v>2815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2">
        <v>1308.94</v>
      </c>
      <c r="I14722" s="2">
        <v>1308.94</v>
      </c>
      <c r="J14722" s="2">
        <v>1320.68</v>
      </c>
      <c r="K14722" s="2">
        <v>1308.94</v>
      </c>
      <c r="L14722" s="2">
        <v>1178.046</v>
      </c>
    </row>
    <row r="14723" spans="1:12" x14ac:dyDescent="0.3">
      <c r="A14723" t="s">
        <v>1713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2">
        <v>209.26</v>
      </c>
      <c r="I14723" s="2">
        <v>209.26</v>
      </c>
      <c r="J14723" s="2">
        <v>185.82</v>
      </c>
      <c r="K14723" s="2">
        <v>209.26</v>
      </c>
      <c r="L14723" s="2">
        <v>188.334</v>
      </c>
    </row>
    <row r="14724" spans="1:12" x14ac:dyDescent="0.3">
      <c r="A14724" t="s">
        <v>1713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2">
        <v>647.99</v>
      </c>
      <c r="I14724" s="2">
        <v>647.99</v>
      </c>
      <c r="J14724" s="2">
        <v>598.44000000000005</v>
      </c>
      <c r="K14724" s="2">
        <v>647.99</v>
      </c>
      <c r="L14724" s="2">
        <v>583.19100000000003</v>
      </c>
    </row>
    <row r="14725" spans="1:12" x14ac:dyDescent="0.3">
      <c r="A14725" t="s">
        <v>1713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2">
        <v>1229.46</v>
      </c>
      <c r="I14725" s="2">
        <v>1229.46</v>
      </c>
      <c r="J14725" s="2">
        <v>1105.81</v>
      </c>
      <c r="K14725" s="2">
        <v>1229.46</v>
      </c>
      <c r="L14725" s="2">
        <v>1106.5140000000001</v>
      </c>
    </row>
    <row r="14726" spans="1:12" x14ac:dyDescent="0.3">
      <c r="A14726" t="s">
        <v>1714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2">
        <v>183.94</v>
      </c>
      <c r="I14726" s="2">
        <v>183.94</v>
      </c>
      <c r="J14726" s="2">
        <v>170.14</v>
      </c>
      <c r="K14726" s="2">
        <v>183.94</v>
      </c>
      <c r="L14726" s="2">
        <v>165.54599999999999</v>
      </c>
    </row>
    <row r="14727" spans="1:12" x14ac:dyDescent="0.3">
      <c r="A14727" t="s">
        <v>1714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2">
        <v>149.03</v>
      </c>
      <c r="I14727" s="2">
        <v>149.03</v>
      </c>
      <c r="J14727" s="2">
        <v>110.28</v>
      </c>
      <c r="K14727" s="2">
        <v>149.03</v>
      </c>
      <c r="L14727" s="2">
        <v>134.12700000000001</v>
      </c>
    </row>
    <row r="14728" spans="1:12" x14ac:dyDescent="0.3">
      <c r="A14728" t="s">
        <v>1715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2">
        <v>53.99</v>
      </c>
      <c r="I14728" s="2">
        <v>53.99</v>
      </c>
      <c r="J14728" s="2">
        <v>37.119999999999997</v>
      </c>
      <c r="K14728" s="2">
        <v>53.99</v>
      </c>
      <c r="L14728" s="2">
        <v>48.591000000000001</v>
      </c>
    </row>
    <row r="14729" spans="1:12" x14ac:dyDescent="0.3">
      <c r="A14729" t="s">
        <v>1715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2">
        <v>469.79</v>
      </c>
      <c r="I14729" s="2">
        <v>469.79</v>
      </c>
      <c r="J14729" s="2">
        <v>486.71</v>
      </c>
      <c r="K14729" s="2">
        <v>469.79</v>
      </c>
      <c r="L14729" s="2">
        <v>422.81100000000004</v>
      </c>
    </row>
    <row r="14730" spans="1:12" x14ac:dyDescent="0.3">
      <c r="A14730" t="s">
        <v>1715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2">
        <v>600.26</v>
      </c>
      <c r="I14730" s="2">
        <v>600.26</v>
      </c>
      <c r="J14730" s="2">
        <v>605.65</v>
      </c>
      <c r="K14730" s="2">
        <v>600.26</v>
      </c>
      <c r="L14730" s="2">
        <v>540.23400000000004</v>
      </c>
    </row>
    <row r="14731" spans="1:12" x14ac:dyDescent="0.3">
      <c r="A14731" t="s">
        <v>1715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2">
        <v>149.03</v>
      </c>
      <c r="I14731" s="2">
        <v>149.03</v>
      </c>
      <c r="J14731" s="2">
        <v>110.28</v>
      </c>
      <c r="K14731" s="2">
        <v>149.03</v>
      </c>
      <c r="L14731" s="2">
        <v>134.12700000000001</v>
      </c>
    </row>
    <row r="14732" spans="1:12" x14ac:dyDescent="0.3">
      <c r="A14732" t="s">
        <v>1715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2">
        <v>202.33</v>
      </c>
      <c r="I14732" s="2">
        <v>202.33</v>
      </c>
      <c r="J14732" s="2">
        <v>187.16</v>
      </c>
      <c r="K14732" s="2">
        <v>202.33</v>
      </c>
      <c r="L14732" s="2">
        <v>182.09700000000001</v>
      </c>
    </row>
    <row r="14733" spans="1:12" x14ac:dyDescent="0.3">
      <c r="A14733" t="s">
        <v>1715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2">
        <v>600.26</v>
      </c>
      <c r="I14733" s="2">
        <v>600.26</v>
      </c>
      <c r="J14733" s="2">
        <v>605.65</v>
      </c>
      <c r="K14733" s="2">
        <v>600.26</v>
      </c>
      <c r="L14733" s="2">
        <v>540.23400000000004</v>
      </c>
    </row>
    <row r="14734" spans="1:12" x14ac:dyDescent="0.3">
      <c r="A14734" t="s">
        <v>2816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2">
        <v>1466.01</v>
      </c>
      <c r="I14734" s="2">
        <v>1466.01</v>
      </c>
      <c r="J14734" s="2">
        <v>1518.79</v>
      </c>
      <c r="K14734" s="2">
        <v>1466.01</v>
      </c>
      <c r="L14734" s="2">
        <v>1319.4090000000001</v>
      </c>
    </row>
    <row r="14735" spans="1:12" x14ac:dyDescent="0.3">
      <c r="A14735" t="s">
        <v>2817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2">
        <v>67.540000000000006</v>
      </c>
      <c r="I14735" s="2">
        <v>67.540000000000006</v>
      </c>
      <c r="J14735" s="2">
        <v>49.98</v>
      </c>
      <c r="K14735" s="2">
        <v>67.540000000000006</v>
      </c>
      <c r="L14735" s="2">
        <v>60.786000000000008</v>
      </c>
    </row>
    <row r="14736" spans="1:12" x14ac:dyDescent="0.3">
      <c r="A14736" t="s">
        <v>1716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2">
        <v>647.99</v>
      </c>
      <c r="I14736" s="2">
        <v>647.99</v>
      </c>
      <c r="J14736" s="2">
        <v>598.44000000000005</v>
      </c>
      <c r="K14736" s="2">
        <v>647.99</v>
      </c>
      <c r="L14736" s="2">
        <v>583.19100000000003</v>
      </c>
    </row>
    <row r="14737" spans="1:12" x14ac:dyDescent="0.3">
      <c r="A14737" t="s">
        <v>1716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2">
        <v>33.770000000000003</v>
      </c>
      <c r="I14737" s="2">
        <v>33.770000000000003</v>
      </c>
      <c r="J14737" s="2">
        <v>24.99</v>
      </c>
      <c r="K14737" s="2">
        <v>33.770000000000003</v>
      </c>
      <c r="L14737" s="2">
        <v>30.393000000000004</v>
      </c>
    </row>
    <row r="14738" spans="1:12" x14ac:dyDescent="0.3">
      <c r="A14738" t="s">
        <v>1716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2">
        <v>65.599999999999994</v>
      </c>
      <c r="I14738" s="2">
        <v>65.599999999999994</v>
      </c>
      <c r="J14738" s="2">
        <v>48.55</v>
      </c>
      <c r="K14738" s="2">
        <v>65.599999999999994</v>
      </c>
      <c r="L14738" s="2">
        <v>59.04</v>
      </c>
    </row>
    <row r="14739" spans="1:12" x14ac:dyDescent="0.3">
      <c r="A14739" t="s">
        <v>1716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2">
        <v>209.26</v>
      </c>
      <c r="I14739" s="2">
        <v>209.26</v>
      </c>
      <c r="J14739" s="2">
        <v>185.82</v>
      </c>
      <c r="K14739" s="2">
        <v>209.26</v>
      </c>
      <c r="L14739" s="2">
        <v>188.334</v>
      </c>
    </row>
    <row r="14740" spans="1:12" x14ac:dyDescent="0.3">
      <c r="A14740" t="s">
        <v>1716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2">
        <v>52.65</v>
      </c>
      <c r="I14740" s="2">
        <v>52.65</v>
      </c>
      <c r="J14740" s="2">
        <v>38.96</v>
      </c>
      <c r="K14740" s="2">
        <v>52.65</v>
      </c>
      <c r="L14740" s="2">
        <v>47.384999999999998</v>
      </c>
    </row>
    <row r="14741" spans="1:12" x14ac:dyDescent="0.3">
      <c r="A14741" t="s">
        <v>1716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2">
        <v>125.42</v>
      </c>
      <c r="I14741" s="2">
        <v>125.42</v>
      </c>
      <c r="J14741" s="2">
        <v>92.81</v>
      </c>
      <c r="K14741" s="2">
        <v>125.42</v>
      </c>
      <c r="L14741" s="2">
        <v>112.878</v>
      </c>
    </row>
    <row r="14742" spans="1:12" x14ac:dyDescent="0.3">
      <c r="A14742" t="s">
        <v>1716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2">
        <v>35.99</v>
      </c>
      <c r="I14742" s="2">
        <v>35.99</v>
      </c>
      <c r="J14742" s="2">
        <v>24.75</v>
      </c>
      <c r="K14742" s="2">
        <v>35.99</v>
      </c>
      <c r="L14742" s="2">
        <v>32.391000000000005</v>
      </c>
    </row>
    <row r="14743" spans="1:12" x14ac:dyDescent="0.3">
      <c r="A14743" t="s">
        <v>2818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2">
        <v>600.26</v>
      </c>
      <c r="I14743" s="2">
        <v>600.26</v>
      </c>
      <c r="J14743" s="2">
        <v>605.65</v>
      </c>
      <c r="K14743" s="2">
        <v>600.26</v>
      </c>
      <c r="L14743" s="2">
        <v>540.23400000000004</v>
      </c>
    </row>
    <row r="14744" spans="1:12" x14ac:dyDescent="0.3">
      <c r="A14744" t="s">
        <v>2818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2">
        <v>469.79</v>
      </c>
      <c r="I14744" s="2">
        <v>469.79</v>
      </c>
      <c r="J14744" s="2">
        <v>486.71</v>
      </c>
      <c r="K14744" s="2">
        <v>469.79</v>
      </c>
      <c r="L14744" s="2">
        <v>422.81100000000004</v>
      </c>
    </row>
    <row r="14745" spans="1:12" x14ac:dyDescent="0.3">
      <c r="A14745" t="s">
        <v>1718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2">
        <v>44.99</v>
      </c>
      <c r="I14745" s="2">
        <v>44.99</v>
      </c>
      <c r="J14745" s="2">
        <v>30.93</v>
      </c>
      <c r="K14745" s="2">
        <v>44.99</v>
      </c>
      <c r="L14745" s="2">
        <v>40.491</v>
      </c>
    </row>
    <row r="14746" spans="1:12" x14ac:dyDescent="0.3">
      <c r="A14746" t="s">
        <v>1718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2">
        <v>198.04</v>
      </c>
      <c r="I14746" s="2">
        <v>198.04</v>
      </c>
      <c r="J14746" s="2">
        <v>146.55000000000001</v>
      </c>
      <c r="K14746" s="2">
        <v>198.04</v>
      </c>
      <c r="L14746" s="2">
        <v>178.23599999999999</v>
      </c>
    </row>
    <row r="14747" spans="1:12" x14ac:dyDescent="0.3">
      <c r="A14747" t="s">
        <v>1718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2">
        <v>202.33</v>
      </c>
      <c r="I14747" s="2">
        <v>202.33</v>
      </c>
      <c r="J14747" s="2">
        <v>187.16</v>
      </c>
      <c r="K14747" s="2">
        <v>202.33</v>
      </c>
      <c r="L14747" s="2">
        <v>182.09700000000001</v>
      </c>
    </row>
    <row r="14748" spans="1:12" x14ac:dyDescent="0.3">
      <c r="A14748" t="s">
        <v>1718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2">
        <v>324.45</v>
      </c>
      <c r="I14748" s="2">
        <v>324.45</v>
      </c>
      <c r="J14748" s="2">
        <v>300.12</v>
      </c>
      <c r="K14748" s="2">
        <v>324.45</v>
      </c>
      <c r="L14748" s="2">
        <v>292.005</v>
      </c>
    </row>
    <row r="14749" spans="1:12" x14ac:dyDescent="0.3">
      <c r="A14749" t="s">
        <v>1718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2">
        <v>149.03</v>
      </c>
      <c r="I14749" s="2">
        <v>149.03</v>
      </c>
      <c r="J14749" s="2">
        <v>110.28</v>
      </c>
      <c r="K14749" s="2">
        <v>149.03</v>
      </c>
      <c r="L14749" s="2">
        <v>134.12700000000001</v>
      </c>
    </row>
    <row r="14750" spans="1:12" x14ac:dyDescent="0.3">
      <c r="A14750" t="s">
        <v>1718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2">
        <v>469.79</v>
      </c>
      <c r="I14750" s="2">
        <v>469.79</v>
      </c>
      <c r="J14750" s="2">
        <v>486.71</v>
      </c>
      <c r="K14750" s="2">
        <v>469.79</v>
      </c>
      <c r="L14750" s="2">
        <v>422.81100000000004</v>
      </c>
    </row>
    <row r="14751" spans="1:12" x14ac:dyDescent="0.3">
      <c r="A14751" t="s">
        <v>1718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2">
        <v>469.79</v>
      </c>
      <c r="I14751" s="2">
        <v>469.79</v>
      </c>
      <c r="J14751" s="2">
        <v>486.71</v>
      </c>
      <c r="K14751" s="2">
        <v>469.79</v>
      </c>
      <c r="L14751" s="2">
        <v>422.81100000000004</v>
      </c>
    </row>
    <row r="14752" spans="1:12" x14ac:dyDescent="0.3">
      <c r="A14752" t="s">
        <v>1718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2">
        <v>202.33</v>
      </c>
      <c r="I14752" s="2">
        <v>202.33</v>
      </c>
      <c r="J14752" s="2">
        <v>187.16</v>
      </c>
      <c r="K14752" s="2">
        <v>202.33</v>
      </c>
      <c r="L14752" s="2">
        <v>182.09700000000001</v>
      </c>
    </row>
    <row r="14753" spans="1:12" x14ac:dyDescent="0.3">
      <c r="A14753" t="s">
        <v>1718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2">
        <v>469.79</v>
      </c>
      <c r="I14753" s="2">
        <v>469.79</v>
      </c>
      <c r="J14753" s="2">
        <v>486.71</v>
      </c>
      <c r="K14753" s="2">
        <v>469.79</v>
      </c>
      <c r="L14753" s="2">
        <v>422.81100000000004</v>
      </c>
    </row>
    <row r="14754" spans="1:12" x14ac:dyDescent="0.3">
      <c r="A14754" t="s">
        <v>1720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2">
        <v>36.450000000000003</v>
      </c>
      <c r="I14754" s="2">
        <v>36.450000000000003</v>
      </c>
      <c r="J14754" s="2">
        <v>26.97</v>
      </c>
      <c r="K14754" s="2">
        <v>36.450000000000003</v>
      </c>
      <c r="L14754" s="2">
        <v>32.805000000000007</v>
      </c>
    </row>
    <row r="14755" spans="1:12" x14ac:dyDescent="0.3">
      <c r="A14755" t="s">
        <v>1720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2">
        <v>209.26</v>
      </c>
      <c r="I14755" s="2">
        <v>209.26</v>
      </c>
      <c r="J14755" s="2">
        <v>185.82</v>
      </c>
      <c r="K14755" s="2">
        <v>209.26</v>
      </c>
      <c r="L14755" s="2">
        <v>188.334</v>
      </c>
    </row>
    <row r="14756" spans="1:12" x14ac:dyDescent="0.3">
      <c r="A14756" t="s">
        <v>1720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2">
        <v>20.52</v>
      </c>
      <c r="I14756" s="2">
        <v>20.52</v>
      </c>
      <c r="J14756" s="2">
        <v>15.18</v>
      </c>
      <c r="K14756" s="2">
        <v>20.52</v>
      </c>
      <c r="L14756" s="2">
        <v>18.468</v>
      </c>
    </row>
    <row r="14757" spans="1:12" x14ac:dyDescent="0.3">
      <c r="A14757" t="s">
        <v>1721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2">
        <v>22.79</v>
      </c>
      <c r="I14757" s="2">
        <v>22.79</v>
      </c>
      <c r="J14757" s="2">
        <v>15.67</v>
      </c>
      <c r="K14757" s="2">
        <v>22.79</v>
      </c>
      <c r="L14757" s="2">
        <v>20.510999999999999</v>
      </c>
    </row>
    <row r="14758" spans="1:12" x14ac:dyDescent="0.3">
      <c r="A14758" t="s">
        <v>1721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2">
        <v>1229.46</v>
      </c>
      <c r="I14758" s="2">
        <v>1229.46</v>
      </c>
      <c r="J14758" s="2">
        <v>1105.81</v>
      </c>
      <c r="K14758" s="2">
        <v>1229.46</v>
      </c>
      <c r="L14758" s="2">
        <v>1106.5140000000001</v>
      </c>
    </row>
    <row r="14759" spans="1:12" x14ac:dyDescent="0.3">
      <c r="A14759" t="s">
        <v>1721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2">
        <v>1229.46</v>
      </c>
      <c r="I14759" s="2">
        <v>1229.46</v>
      </c>
      <c r="J14759" s="2">
        <v>1105.81</v>
      </c>
      <c r="K14759" s="2">
        <v>1229.46</v>
      </c>
      <c r="L14759" s="2">
        <v>1106.5140000000001</v>
      </c>
    </row>
    <row r="14760" spans="1:12" x14ac:dyDescent="0.3">
      <c r="A14760" t="s">
        <v>1812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2">
        <v>202.33</v>
      </c>
      <c r="I14760" s="2">
        <v>202.33</v>
      </c>
      <c r="J14760" s="2">
        <v>187.16</v>
      </c>
      <c r="K14760" s="2">
        <v>202.33</v>
      </c>
      <c r="L14760" s="2">
        <v>182.09700000000001</v>
      </c>
    </row>
    <row r="14761" spans="1:12" x14ac:dyDescent="0.3">
      <c r="A14761" t="s">
        <v>1812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2">
        <v>183.94</v>
      </c>
      <c r="I14761" s="2">
        <v>183.94</v>
      </c>
      <c r="J14761" s="2">
        <v>170.14</v>
      </c>
      <c r="K14761" s="2">
        <v>183.94</v>
      </c>
      <c r="L14761" s="2">
        <v>165.54599999999999</v>
      </c>
    </row>
    <row r="14762" spans="1:12" x14ac:dyDescent="0.3">
      <c r="A14762" t="s">
        <v>1812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2">
        <v>324.45</v>
      </c>
      <c r="I14762" s="2">
        <v>324.45</v>
      </c>
      <c r="J14762" s="2">
        <v>300.12</v>
      </c>
      <c r="K14762" s="2">
        <v>324.45</v>
      </c>
      <c r="L14762" s="2">
        <v>292.005</v>
      </c>
    </row>
    <row r="14763" spans="1:12" x14ac:dyDescent="0.3">
      <c r="A14763" t="s">
        <v>1812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2">
        <v>469.79</v>
      </c>
      <c r="I14763" s="2">
        <v>469.79</v>
      </c>
      <c r="J14763" s="2">
        <v>486.71</v>
      </c>
      <c r="K14763" s="2">
        <v>469.79</v>
      </c>
      <c r="L14763" s="2">
        <v>422.81100000000004</v>
      </c>
    </row>
    <row r="14764" spans="1:12" x14ac:dyDescent="0.3">
      <c r="A14764" t="s">
        <v>1812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2">
        <v>600.26</v>
      </c>
      <c r="I14764" s="2">
        <v>600.26</v>
      </c>
      <c r="J14764" s="2">
        <v>605.65</v>
      </c>
      <c r="K14764" s="2">
        <v>600.26</v>
      </c>
      <c r="L14764" s="2">
        <v>540.23400000000004</v>
      </c>
    </row>
    <row r="14765" spans="1:12" x14ac:dyDescent="0.3">
      <c r="A14765" t="s">
        <v>1812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2">
        <v>1466.01</v>
      </c>
      <c r="I14765" s="2">
        <v>1466.01</v>
      </c>
      <c r="J14765" s="2">
        <v>1518.79</v>
      </c>
      <c r="K14765" s="2">
        <v>1466.01</v>
      </c>
      <c r="L14765" s="2">
        <v>1319.4090000000001</v>
      </c>
    </row>
    <row r="14766" spans="1:12" x14ac:dyDescent="0.3">
      <c r="A14766" t="s">
        <v>1722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2">
        <v>469.79</v>
      </c>
      <c r="I14766" s="2">
        <v>469.79</v>
      </c>
      <c r="J14766" s="2">
        <v>486.71</v>
      </c>
      <c r="K14766" s="2">
        <v>469.79</v>
      </c>
      <c r="L14766" s="2">
        <v>422.81100000000004</v>
      </c>
    </row>
    <row r="14767" spans="1:12" x14ac:dyDescent="0.3">
      <c r="A14767" t="s">
        <v>1722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2">
        <v>469.79</v>
      </c>
      <c r="I14767" s="2">
        <v>469.79</v>
      </c>
      <c r="J14767" s="2">
        <v>486.71</v>
      </c>
      <c r="K14767" s="2">
        <v>469.79</v>
      </c>
      <c r="L14767" s="2">
        <v>422.81100000000004</v>
      </c>
    </row>
    <row r="14768" spans="1:12" x14ac:dyDescent="0.3">
      <c r="A14768" t="s">
        <v>1722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2">
        <v>469.79</v>
      </c>
      <c r="I14768" s="2">
        <v>469.79</v>
      </c>
      <c r="J14768" s="2">
        <v>486.71</v>
      </c>
      <c r="K14768" s="2">
        <v>469.79</v>
      </c>
      <c r="L14768" s="2">
        <v>422.81100000000004</v>
      </c>
    </row>
    <row r="14769" spans="1:12" x14ac:dyDescent="0.3">
      <c r="A14769" t="s">
        <v>1723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2">
        <v>20.190000000000001</v>
      </c>
      <c r="I14769" s="2">
        <v>20.190000000000001</v>
      </c>
      <c r="J14769" s="2">
        <v>13.88</v>
      </c>
      <c r="K14769" s="2">
        <v>20.190000000000001</v>
      </c>
      <c r="L14769" s="2">
        <v>18.171000000000003</v>
      </c>
    </row>
    <row r="14770" spans="1:12" x14ac:dyDescent="0.3">
      <c r="A14770" t="s">
        <v>1724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2">
        <v>1229.46</v>
      </c>
      <c r="I14770" s="2">
        <v>1229.46</v>
      </c>
      <c r="J14770" s="2">
        <v>1105.81</v>
      </c>
      <c r="K14770" s="2">
        <v>1229.46</v>
      </c>
      <c r="L14770" s="2">
        <v>1106.5140000000001</v>
      </c>
    </row>
    <row r="14771" spans="1:12" x14ac:dyDescent="0.3">
      <c r="A14771" t="s">
        <v>1724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2">
        <v>647.99</v>
      </c>
      <c r="I14771" s="2">
        <v>647.99</v>
      </c>
      <c r="J14771" s="2">
        <v>598.44000000000005</v>
      </c>
      <c r="K14771" s="2">
        <v>647.99</v>
      </c>
      <c r="L14771" s="2">
        <v>583.19100000000003</v>
      </c>
    </row>
    <row r="14772" spans="1:12" x14ac:dyDescent="0.3">
      <c r="A14772" t="s">
        <v>1724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2">
        <v>209.26</v>
      </c>
      <c r="I14772" s="2">
        <v>209.26</v>
      </c>
      <c r="J14772" s="2">
        <v>185.82</v>
      </c>
      <c r="K14772" s="2">
        <v>209.26</v>
      </c>
      <c r="L14772" s="2">
        <v>188.334</v>
      </c>
    </row>
    <row r="14773" spans="1:12" x14ac:dyDescent="0.3">
      <c r="A14773" t="s">
        <v>1724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2">
        <v>28.84</v>
      </c>
      <c r="I14773" s="2">
        <v>28.84</v>
      </c>
      <c r="J14773" s="2">
        <v>29.08</v>
      </c>
      <c r="K14773" s="2">
        <v>28.84</v>
      </c>
      <c r="L14773" s="2">
        <v>25.956</v>
      </c>
    </row>
    <row r="14774" spans="1:12" x14ac:dyDescent="0.3">
      <c r="A14774" t="s">
        <v>1724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2">
        <v>141.62</v>
      </c>
      <c r="I14774" s="2">
        <v>141.62</v>
      </c>
      <c r="J14774" s="2">
        <v>104.8</v>
      </c>
      <c r="K14774" s="2">
        <v>141.62</v>
      </c>
      <c r="L14774" s="2">
        <v>127.45800000000001</v>
      </c>
    </row>
    <row r="14775" spans="1:12" x14ac:dyDescent="0.3">
      <c r="A14775" t="s">
        <v>1724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2">
        <v>44.99</v>
      </c>
      <c r="I14775" s="2">
        <v>44.99</v>
      </c>
      <c r="J14775" s="2">
        <v>30.93</v>
      </c>
      <c r="K14775" s="2">
        <v>44.99</v>
      </c>
      <c r="L14775" s="2">
        <v>40.491</v>
      </c>
    </row>
    <row r="14776" spans="1:12" x14ac:dyDescent="0.3">
      <c r="A14776" t="s">
        <v>1724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  <c r="K14776" s="2">
        <v>1242.8499999999999</v>
      </c>
      <c r="L14776" s="2">
        <v>1118.5650000000001</v>
      </c>
    </row>
    <row r="14777" spans="1:12" x14ac:dyDescent="0.3">
      <c r="A14777" t="s">
        <v>1724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  <c r="K14777" s="2">
        <v>1242.8499999999999</v>
      </c>
      <c r="L14777" s="2">
        <v>1118.5650000000001</v>
      </c>
    </row>
    <row r="14778" spans="1:12" x14ac:dyDescent="0.3">
      <c r="A14778" t="s">
        <v>1725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2">
        <v>600.26</v>
      </c>
      <c r="I14778" s="2">
        <v>600.26</v>
      </c>
      <c r="J14778" s="2">
        <v>605.65</v>
      </c>
      <c r="K14778" s="2">
        <v>600.26</v>
      </c>
      <c r="L14778" s="2">
        <v>540.23400000000004</v>
      </c>
    </row>
    <row r="14779" spans="1:12" x14ac:dyDescent="0.3">
      <c r="A14779" t="s">
        <v>1725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2">
        <v>469.79</v>
      </c>
      <c r="I14779" s="2">
        <v>469.79</v>
      </c>
      <c r="J14779" s="2">
        <v>486.71</v>
      </c>
      <c r="K14779" s="2">
        <v>469.79</v>
      </c>
      <c r="L14779" s="2">
        <v>422.81100000000004</v>
      </c>
    </row>
    <row r="14780" spans="1:12" x14ac:dyDescent="0.3">
      <c r="A14780" t="s">
        <v>1725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2">
        <v>469.79</v>
      </c>
      <c r="I14780" s="2">
        <v>469.79</v>
      </c>
      <c r="J14780" s="2">
        <v>486.71</v>
      </c>
      <c r="K14780" s="2">
        <v>469.79</v>
      </c>
      <c r="L14780" s="2">
        <v>422.81100000000004</v>
      </c>
    </row>
    <row r="14781" spans="1:12" x14ac:dyDescent="0.3">
      <c r="A14781" t="s">
        <v>1725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2">
        <v>600.26</v>
      </c>
      <c r="I14781" s="2">
        <v>600.26</v>
      </c>
      <c r="J14781" s="2">
        <v>605.65</v>
      </c>
      <c r="K14781" s="2">
        <v>600.26</v>
      </c>
      <c r="L14781" s="2">
        <v>540.23400000000004</v>
      </c>
    </row>
    <row r="14782" spans="1:12" x14ac:dyDescent="0.3">
      <c r="A14782" t="s">
        <v>1727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2">
        <v>22.79</v>
      </c>
      <c r="I14782" s="2">
        <v>22.79</v>
      </c>
      <c r="J14782" s="2">
        <v>15.67</v>
      </c>
      <c r="K14782" s="2">
        <v>22.79</v>
      </c>
      <c r="L14782" s="2">
        <v>20.510999999999999</v>
      </c>
    </row>
    <row r="14783" spans="1:12" x14ac:dyDescent="0.3">
      <c r="A14783" t="s">
        <v>1728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2">
        <v>469.79</v>
      </c>
      <c r="I14783" s="2">
        <v>469.79</v>
      </c>
      <c r="J14783" s="2">
        <v>486.71</v>
      </c>
      <c r="K14783" s="2">
        <v>469.79</v>
      </c>
      <c r="L14783" s="2">
        <v>422.81100000000004</v>
      </c>
    </row>
    <row r="14784" spans="1:12" x14ac:dyDescent="0.3">
      <c r="A14784" t="s">
        <v>1729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2">
        <v>647.99</v>
      </c>
      <c r="I14784" s="2">
        <v>647.99</v>
      </c>
      <c r="J14784" s="2">
        <v>598.44000000000005</v>
      </c>
      <c r="K14784" s="2">
        <v>647.99</v>
      </c>
      <c r="L14784" s="2">
        <v>583.19100000000003</v>
      </c>
    </row>
    <row r="14785" spans="1:12" x14ac:dyDescent="0.3">
      <c r="A14785" t="s">
        <v>2819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2">
        <v>22.79</v>
      </c>
      <c r="I14785" s="2">
        <v>22.79</v>
      </c>
      <c r="J14785" s="2">
        <v>15.67</v>
      </c>
      <c r="K14785" s="2">
        <v>22.79</v>
      </c>
      <c r="L14785" s="2">
        <v>20.510999999999999</v>
      </c>
    </row>
    <row r="14786" spans="1:12" x14ac:dyDescent="0.3">
      <c r="A14786" t="s">
        <v>2819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2">
        <v>22.79</v>
      </c>
      <c r="I14786" s="2">
        <v>22.79</v>
      </c>
      <c r="J14786" s="2">
        <v>15.67</v>
      </c>
      <c r="K14786" s="2">
        <v>22.79</v>
      </c>
      <c r="L14786" s="2">
        <v>20.510999999999999</v>
      </c>
    </row>
    <row r="14787" spans="1:12" x14ac:dyDescent="0.3">
      <c r="A14787" t="s">
        <v>1730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2">
        <v>1229.46</v>
      </c>
      <c r="I14787" s="2">
        <v>1229.46</v>
      </c>
      <c r="J14787" s="2">
        <v>1105.81</v>
      </c>
      <c r="K14787" s="2">
        <v>1229.46</v>
      </c>
      <c r="L14787" s="2">
        <v>1106.5140000000001</v>
      </c>
    </row>
    <row r="14788" spans="1:12" x14ac:dyDescent="0.3">
      <c r="A14788" t="s">
        <v>1731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2">
        <v>1466.01</v>
      </c>
      <c r="I14788" s="2">
        <v>1466.01</v>
      </c>
      <c r="J14788" s="2">
        <v>1518.79</v>
      </c>
      <c r="K14788" s="2">
        <v>1466.01</v>
      </c>
      <c r="L14788" s="2">
        <v>1319.4090000000001</v>
      </c>
    </row>
    <row r="14789" spans="1:12" x14ac:dyDescent="0.3">
      <c r="A14789" t="s">
        <v>1731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2">
        <v>469.79</v>
      </c>
      <c r="I14789" s="2">
        <v>469.79</v>
      </c>
      <c r="J14789" s="2">
        <v>486.71</v>
      </c>
      <c r="K14789" s="2">
        <v>469.79</v>
      </c>
      <c r="L14789" s="2">
        <v>422.81100000000004</v>
      </c>
    </row>
    <row r="14790" spans="1:12" x14ac:dyDescent="0.3">
      <c r="A14790" t="s">
        <v>1731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2">
        <v>600.26</v>
      </c>
      <c r="I14790" s="2">
        <v>600.26</v>
      </c>
      <c r="J14790" s="2">
        <v>605.65</v>
      </c>
      <c r="K14790" s="2">
        <v>600.26</v>
      </c>
      <c r="L14790" s="2">
        <v>540.23400000000004</v>
      </c>
    </row>
    <row r="14791" spans="1:12" x14ac:dyDescent="0.3">
      <c r="A14791" t="s">
        <v>1731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2">
        <v>600.26</v>
      </c>
      <c r="I14791" s="2">
        <v>600.26</v>
      </c>
      <c r="J14791" s="2">
        <v>605.65</v>
      </c>
      <c r="K14791" s="2">
        <v>600.26</v>
      </c>
      <c r="L14791" s="2">
        <v>540.23400000000004</v>
      </c>
    </row>
    <row r="14792" spans="1:12" x14ac:dyDescent="0.3">
      <c r="A14792" t="s">
        <v>1731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2">
        <v>600.26</v>
      </c>
      <c r="I14792" s="2">
        <v>600.26</v>
      </c>
      <c r="J14792" s="2">
        <v>605.65</v>
      </c>
      <c r="K14792" s="2">
        <v>600.26</v>
      </c>
      <c r="L14792" s="2">
        <v>540.23400000000004</v>
      </c>
    </row>
    <row r="14793" spans="1:12" x14ac:dyDescent="0.3">
      <c r="A14793" t="s">
        <v>1731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2">
        <v>469.79</v>
      </c>
      <c r="I14793" s="2">
        <v>469.79</v>
      </c>
      <c r="J14793" s="2">
        <v>486.71</v>
      </c>
      <c r="K14793" s="2">
        <v>469.79</v>
      </c>
      <c r="L14793" s="2">
        <v>422.81100000000004</v>
      </c>
    </row>
    <row r="14794" spans="1:12" x14ac:dyDescent="0.3">
      <c r="A14794" t="s">
        <v>1731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2">
        <v>469.79</v>
      </c>
      <c r="I14794" s="2">
        <v>469.79</v>
      </c>
      <c r="J14794" s="2">
        <v>486.71</v>
      </c>
      <c r="K14794" s="2">
        <v>469.79</v>
      </c>
      <c r="L14794" s="2">
        <v>422.81100000000004</v>
      </c>
    </row>
    <row r="14795" spans="1:12" x14ac:dyDescent="0.3">
      <c r="A14795" t="s">
        <v>1731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2">
        <v>600.26</v>
      </c>
      <c r="I14795" s="2">
        <v>600.26</v>
      </c>
      <c r="J14795" s="2">
        <v>605.65</v>
      </c>
      <c r="K14795" s="2">
        <v>600.26</v>
      </c>
      <c r="L14795" s="2">
        <v>540.23400000000004</v>
      </c>
    </row>
    <row r="14796" spans="1:12" x14ac:dyDescent="0.3">
      <c r="A14796" t="s">
        <v>1731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2">
        <v>44.99</v>
      </c>
      <c r="I14796" s="2">
        <v>44.99</v>
      </c>
      <c r="J14796" s="2">
        <v>30.93</v>
      </c>
      <c r="K14796" s="2">
        <v>44.99</v>
      </c>
      <c r="L14796" s="2">
        <v>40.491</v>
      </c>
    </row>
    <row r="14797" spans="1:12" x14ac:dyDescent="0.3">
      <c r="A14797" t="s">
        <v>1732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2">
        <v>736.15</v>
      </c>
      <c r="I14797" s="2">
        <v>736.15</v>
      </c>
      <c r="J14797" s="2">
        <v>653.70000000000005</v>
      </c>
      <c r="K14797" s="2">
        <v>736.15</v>
      </c>
      <c r="L14797" s="2">
        <v>662.53499999999997</v>
      </c>
    </row>
    <row r="14798" spans="1:12" x14ac:dyDescent="0.3">
      <c r="A14798" t="s">
        <v>1732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2">
        <v>209.26</v>
      </c>
      <c r="I14798" s="2">
        <v>209.26</v>
      </c>
      <c r="J14798" s="2">
        <v>185.82</v>
      </c>
      <c r="K14798" s="2">
        <v>209.26</v>
      </c>
      <c r="L14798" s="2">
        <v>188.334</v>
      </c>
    </row>
    <row r="14799" spans="1:12" x14ac:dyDescent="0.3">
      <c r="A14799" t="s">
        <v>1732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  <c r="K14799" s="2">
        <v>1242.8499999999999</v>
      </c>
      <c r="L14799" s="2">
        <v>1118.5650000000001</v>
      </c>
    </row>
    <row r="14800" spans="1:12" x14ac:dyDescent="0.3">
      <c r="A14800" t="s">
        <v>1732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2">
        <v>647.99</v>
      </c>
      <c r="I14800" s="2">
        <v>647.99</v>
      </c>
      <c r="J14800" s="2">
        <v>598.44000000000005</v>
      </c>
      <c r="K14800" s="2">
        <v>647.99</v>
      </c>
      <c r="L14800" s="2">
        <v>583.19100000000003</v>
      </c>
    </row>
    <row r="14801" spans="1:12" x14ac:dyDescent="0.3">
      <c r="A14801" t="s">
        <v>2820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2">
        <v>22.79</v>
      </c>
      <c r="I14801" s="2">
        <v>22.79</v>
      </c>
      <c r="J14801" s="2">
        <v>15.67</v>
      </c>
      <c r="K14801" s="2">
        <v>22.79</v>
      </c>
      <c r="L14801" s="2">
        <v>20.510999999999999</v>
      </c>
    </row>
    <row r="14802" spans="1:12" x14ac:dyDescent="0.3">
      <c r="A14802" t="s">
        <v>1733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2">
        <v>469.79</v>
      </c>
      <c r="I14802" s="2">
        <v>469.79</v>
      </c>
      <c r="J14802" s="2">
        <v>486.71</v>
      </c>
      <c r="K14802" s="2">
        <v>469.79</v>
      </c>
      <c r="L14802" s="2">
        <v>422.81100000000004</v>
      </c>
    </row>
    <row r="14803" spans="1:12" x14ac:dyDescent="0.3">
      <c r="A14803" t="s">
        <v>1733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2">
        <v>469.79</v>
      </c>
      <c r="I14803" s="2">
        <v>469.79</v>
      </c>
      <c r="J14803" s="2">
        <v>486.71</v>
      </c>
      <c r="K14803" s="2">
        <v>469.79</v>
      </c>
      <c r="L14803" s="2">
        <v>422.81100000000004</v>
      </c>
    </row>
    <row r="14804" spans="1:12" x14ac:dyDescent="0.3">
      <c r="A14804" t="s">
        <v>1813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2">
        <v>780.82</v>
      </c>
      <c r="I14804" s="2">
        <v>780.82</v>
      </c>
      <c r="J14804" s="2">
        <v>722.26</v>
      </c>
      <c r="K14804" s="2">
        <v>780.82</v>
      </c>
      <c r="L14804" s="2">
        <v>702.73800000000006</v>
      </c>
    </row>
    <row r="14805" spans="1:12" x14ac:dyDescent="0.3">
      <c r="A14805" t="s">
        <v>1813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2">
        <v>11.99</v>
      </c>
      <c r="I14805" s="2">
        <v>11.99</v>
      </c>
      <c r="J14805" s="2">
        <v>8.25</v>
      </c>
      <c r="K14805" s="2">
        <v>11.99</v>
      </c>
      <c r="L14805" s="2">
        <v>10.791</v>
      </c>
    </row>
    <row r="14806" spans="1:12" x14ac:dyDescent="0.3">
      <c r="A14806" t="s">
        <v>1813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2">
        <v>202.33</v>
      </c>
      <c r="I14806" s="2">
        <v>202.33</v>
      </c>
      <c r="J14806" s="2">
        <v>187.16</v>
      </c>
      <c r="K14806" s="2">
        <v>202.33</v>
      </c>
      <c r="L14806" s="2">
        <v>182.09700000000001</v>
      </c>
    </row>
    <row r="14807" spans="1:12" x14ac:dyDescent="0.3">
      <c r="A14807" t="s">
        <v>1813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2">
        <v>202.33</v>
      </c>
      <c r="I14807" s="2">
        <v>202.33</v>
      </c>
      <c r="J14807" s="2">
        <v>187.16</v>
      </c>
      <c r="K14807" s="2">
        <v>202.33</v>
      </c>
      <c r="L14807" s="2">
        <v>182.09700000000001</v>
      </c>
    </row>
    <row r="14808" spans="1:12" x14ac:dyDescent="0.3">
      <c r="A14808" t="s">
        <v>1813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2">
        <v>780.82</v>
      </c>
      <c r="I14808" s="2">
        <v>780.82</v>
      </c>
      <c r="J14808" s="2">
        <v>722.26</v>
      </c>
      <c r="K14808" s="2">
        <v>780.82</v>
      </c>
      <c r="L14808" s="2">
        <v>702.73800000000006</v>
      </c>
    </row>
    <row r="14809" spans="1:12" x14ac:dyDescent="0.3">
      <c r="A14809" t="s">
        <v>1813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2">
        <v>600.26</v>
      </c>
      <c r="I14809" s="2">
        <v>600.26</v>
      </c>
      <c r="J14809" s="2">
        <v>605.65</v>
      </c>
      <c r="K14809" s="2">
        <v>600.26</v>
      </c>
      <c r="L14809" s="2">
        <v>540.23400000000004</v>
      </c>
    </row>
    <row r="14810" spans="1:12" x14ac:dyDescent="0.3">
      <c r="A14810" t="s">
        <v>1813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2">
        <v>600.26</v>
      </c>
      <c r="I14810" s="2">
        <v>600.26</v>
      </c>
      <c r="J14810" s="2">
        <v>605.65</v>
      </c>
      <c r="K14810" s="2">
        <v>600.26</v>
      </c>
      <c r="L14810" s="2">
        <v>540.23400000000004</v>
      </c>
    </row>
    <row r="14811" spans="1:12" x14ac:dyDescent="0.3">
      <c r="A14811" t="s">
        <v>1813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2">
        <v>780.82</v>
      </c>
      <c r="I14811" s="2">
        <v>780.82</v>
      </c>
      <c r="J14811" s="2">
        <v>722.26</v>
      </c>
      <c r="K14811" s="2">
        <v>780.82</v>
      </c>
      <c r="L14811" s="2">
        <v>702.73800000000006</v>
      </c>
    </row>
    <row r="14812" spans="1:12" x14ac:dyDescent="0.3">
      <c r="A14812" t="s">
        <v>1813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2">
        <v>469.79</v>
      </c>
      <c r="I14812" s="2">
        <v>469.79</v>
      </c>
      <c r="J14812" s="2">
        <v>486.71</v>
      </c>
      <c r="K14812" s="2">
        <v>469.79</v>
      </c>
      <c r="L14812" s="2">
        <v>422.81100000000004</v>
      </c>
    </row>
    <row r="14813" spans="1:12" x14ac:dyDescent="0.3">
      <c r="A14813" t="s">
        <v>1813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2">
        <v>600.26</v>
      </c>
      <c r="I14813" s="2">
        <v>600.26</v>
      </c>
      <c r="J14813" s="2">
        <v>605.65</v>
      </c>
      <c r="K14813" s="2">
        <v>600.26</v>
      </c>
      <c r="L14813" s="2">
        <v>540.23400000000004</v>
      </c>
    </row>
    <row r="14814" spans="1:12" x14ac:dyDescent="0.3">
      <c r="A14814" t="s">
        <v>1813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2">
        <v>20.190000000000001</v>
      </c>
      <c r="I14814" s="2">
        <v>20.190000000000001</v>
      </c>
      <c r="J14814" s="2">
        <v>13.88</v>
      </c>
      <c r="K14814" s="2">
        <v>20.190000000000001</v>
      </c>
      <c r="L14814" s="2">
        <v>18.171000000000003</v>
      </c>
    </row>
    <row r="14815" spans="1:12" x14ac:dyDescent="0.3">
      <c r="A14815" t="s">
        <v>1813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2">
        <v>1308.94</v>
      </c>
      <c r="I14815" s="2">
        <v>1308.94</v>
      </c>
      <c r="J14815" s="2">
        <v>1320.68</v>
      </c>
      <c r="K14815" s="2">
        <v>1308.94</v>
      </c>
      <c r="L14815" s="2">
        <v>1178.046</v>
      </c>
    </row>
    <row r="14816" spans="1:12" x14ac:dyDescent="0.3">
      <c r="A14816" t="s">
        <v>1813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2">
        <v>324.45</v>
      </c>
      <c r="I14816" s="2">
        <v>324.45</v>
      </c>
      <c r="J14816" s="2">
        <v>300.12</v>
      </c>
      <c r="K14816" s="2">
        <v>324.45</v>
      </c>
      <c r="L14816" s="2">
        <v>292.005</v>
      </c>
    </row>
    <row r="14817" spans="1:12" x14ac:dyDescent="0.3">
      <c r="A14817" t="s">
        <v>1813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2">
        <v>600.26</v>
      </c>
      <c r="I14817" s="2">
        <v>600.26</v>
      </c>
      <c r="J14817" s="2">
        <v>605.65</v>
      </c>
      <c r="K14817" s="2">
        <v>600.26</v>
      </c>
      <c r="L14817" s="2">
        <v>540.23400000000004</v>
      </c>
    </row>
    <row r="14818" spans="1:12" x14ac:dyDescent="0.3">
      <c r="A14818" t="s">
        <v>1734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2">
        <v>35.99</v>
      </c>
      <c r="I14818" s="2">
        <v>35.99</v>
      </c>
      <c r="J14818" s="2">
        <v>24.75</v>
      </c>
      <c r="K14818" s="2">
        <v>35.99</v>
      </c>
      <c r="L14818" s="2">
        <v>32.391000000000005</v>
      </c>
    </row>
    <row r="14819" spans="1:12" x14ac:dyDescent="0.3">
      <c r="A14819" t="s">
        <v>1734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2">
        <v>1229.46</v>
      </c>
      <c r="I14819" s="2">
        <v>1229.46</v>
      </c>
      <c r="J14819" s="2">
        <v>1105.81</v>
      </c>
      <c r="K14819" s="2">
        <v>1229.46</v>
      </c>
      <c r="L14819" s="2">
        <v>1106.5140000000001</v>
      </c>
    </row>
    <row r="14820" spans="1:12" x14ac:dyDescent="0.3">
      <c r="A14820" t="s">
        <v>1734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2">
        <v>736.15</v>
      </c>
      <c r="I14820" s="2">
        <v>736.15</v>
      </c>
      <c r="J14820" s="2">
        <v>653.70000000000005</v>
      </c>
      <c r="K14820" s="2">
        <v>736.15</v>
      </c>
      <c r="L14820" s="2">
        <v>662.53499999999997</v>
      </c>
    </row>
    <row r="14821" spans="1:12" x14ac:dyDescent="0.3">
      <c r="A14821" t="s">
        <v>1734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  <c r="K14821" s="2">
        <v>1242.8499999999999</v>
      </c>
      <c r="L14821" s="2">
        <v>1118.5650000000001</v>
      </c>
    </row>
    <row r="14822" spans="1:12" x14ac:dyDescent="0.3">
      <c r="A14822" t="s">
        <v>2821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2">
        <v>1229.46</v>
      </c>
      <c r="I14822" s="2">
        <v>1229.46</v>
      </c>
      <c r="J14822" s="2">
        <v>1105.81</v>
      </c>
      <c r="K14822" s="2">
        <v>1229.46</v>
      </c>
      <c r="L14822" s="2">
        <v>1106.5140000000001</v>
      </c>
    </row>
    <row r="14823" spans="1:12" x14ac:dyDescent="0.3">
      <c r="A14823" t="s">
        <v>2821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2">
        <v>5.19</v>
      </c>
      <c r="I14823" s="2">
        <v>5.19</v>
      </c>
      <c r="J14823" s="2">
        <v>5.23</v>
      </c>
      <c r="K14823" s="2">
        <v>5.19</v>
      </c>
      <c r="L14823" s="2">
        <v>4.6710000000000003</v>
      </c>
    </row>
    <row r="14824" spans="1:12" x14ac:dyDescent="0.3">
      <c r="A14824" t="s">
        <v>2822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2">
        <v>469.79</v>
      </c>
      <c r="I14824" s="2">
        <v>469.79</v>
      </c>
      <c r="J14824" s="2">
        <v>486.71</v>
      </c>
      <c r="K14824" s="2">
        <v>469.79</v>
      </c>
      <c r="L14824" s="2">
        <v>422.81100000000004</v>
      </c>
    </row>
    <row r="14825" spans="1:12" x14ac:dyDescent="0.3">
      <c r="A14825" t="s">
        <v>2822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2">
        <v>20.190000000000001</v>
      </c>
      <c r="I14825" s="2">
        <v>20.190000000000001</v>
      </c>
      <c r="J14825" s="2">
        <v>13.88</v>
      </c>
      <c r="K14825" s="2">
        <v>20.190000000000001</v>
      </c>
      <c r="L14825" s="2">
        <v>18.171000000000003</v>
      </c>
    </row>
    <row r="14826" spans="1:12" x14ac:dyDescent="0.3">
      <c r="A14826" t="s">
        <v>2822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2">
        <v>44.99</v>
      </c>
      <c r="I14826" s="2">
        <v>44.99</v>
      </c>
      <c r="J14826" s="2">
        <v>30.93</v>
      </c>
      <c r="K14826" s="2">
        <v>44.99</v>
      </c>
      <c r="L14826" s="2">
        <v>40.491</v>
      </c>
    </row>
    <row r="14827" spans="1:12" x14ac:dyDescent="0.3">
      <c r="A14827" t="s">
        <v>2822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2">
        <v>469.79</v>
      </c>
      <c r="I14827" s="2">
        <v>469.79</v>
      </c>
      <c r="J14827" s="2">
        <v>486.71</v>
      </c>
      <c r="K14827" s="2">
        <v>469.79</v>
      </c>
      <c r="L14827" s="2">
        <v>422.81100000000004</v>
      </c>
    </row>
    <row r="14828" spans="1:12" x14ac:dyDescent="0.3">
      <c r="A14828" t="s">
        <v>2822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2">
        <v>469.79</v>
      </c>
      <c r="I14828" s="2">
        <v>469.79</v>
      </c>
      <c r="J14828" s="2">
        <v>486.71</v>
      </c>
      <c r="K14828" s="2">
        <v>469.79</v>
      </c>
      <c r="L14828" s="2">
        <v>422.81100000000004</v>
      </c>
    </row>
    <row r="14829" spans="1:12" x14ac:dyDescent="0.3">
      <c r="A14829" t="s">
        <v>2822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2">
        <v>44.99</v>
      </c>
      <c r="I14829" s="2">
        <v>44.99</v>
      </c>
      <c r="J14829" s="2">
        <v>30.93</v>
      </c>
      <c r="K14829" s="2">
        <v>44.99</v>
      </c>
      <c r="L14829" s="2">
        <v>40.491</v>
      </c>
    </row>
    <row r="14830" spans="1:12" x14ac:dyDescent="0.3">
      <c r="A14830" t="s">
        <v>2822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2">
        <v>53.99</v>
      </c>
      <c r="I14830" s="2">
        <v>53.99</v>
      </c>
      <c r="J14830" s="2">
        <v>37.119999999999997</v>
      </c>
      <c r="K14830" s="2">
        <v>53.99</v>
      </c>
      <c r="L14830" s="2">
        <v>48.591000000000001</v>
      </c>
    </row>
    <row r="14831" spans="1:12" x14ac:dyDescent="0.3">
      <c r="A14831" t="s">
        <v>1735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2">
        <v>15</v>
      </c>
      <c r="I14831" s="2">
        <v>15</v>
      </c>
      <c r="J14831" s="2">
        <v>10.31</v>
      </c>
      <c r="K14831" s="2">
        <v>15</v>
      </c>
      <c r="L14831" s="2">
        <v>13.5</v>
      </c>
    </row>
    <row r="14832" spans="1:12" x14ac:dyDescent="0.3">
      <c r="A14832" t="s">
        <v>1736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2">
        <v>209.26</v>
      </c>
      <c r="I14832" s="2">
        <v>209.26</v>
      </c>
      <c r="J14832" s="2">
        <v>185.82</v>
      </c>
      <c r="K14832" s="2">
        <v>209.26</v>
      </c>
      <c r="L14832" s="2">
        <v>188.334</v>
      </c>
    </row>
    <row r="14833" spans="1:12" x14ac:dyDescent="0.3">
      <c r="A14833" t="s">
        <v>1736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2">
        <v>33.770000000000003</v>
      </c>
      <c r="I14833" s="2">
        <v>33.770000000000003</v>
      </c>
      <c r="J14833" s="2">
        <v>24.99</v>
      </c>
      <c r="K14833" s="2">
        <v>33.770000000000003</v>
      </c>
      <c r="L14833" s="2">
        <v>30.393000000000004</v>
      </c>
    </row>
    <row r="14834" spans="1:12" x14ac:dyDescent="0.3">
      <c r="A14834" t="s">
        <v>1736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2">
        <v>209.26</v>
      </c>
      <c r="I14834" s="2">
        <v>209.26</v>
      </c>
      <c r="J14834" s="2">
        <v>185.82</v>
      </c>
      <c r="K14834" s="2">
        <v>209.26</v>
      </c>
      <c r="L14834" s="2">
        <v>188.334</v>
      </c>
    </row>
    <row r="14835" spans="1:12" x14ac:dyDescent="0.3">
      <c r="A14835" t="s">
        <v>1736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2">
        <v>36.450000000000003</v>
      </c>
      <c r="I14835" s="2">
        <v>36.450000000000003</v>
      </c>
      <c r="J14835" s="2">
        <v>26.97</v>
      </c>
      <c r="K14835" s="2">
        <v>36.450000000000003</v>
      </c>
      <c r="L14835" s="2">
        <v>32.805000000000007</v>
      </c>
    </row>
    <row r="14836" spans="1:12" x14ac:dyDescent="0.3">
      <c r="A14836" t="s">
        <v>1736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2">
        <v>647.99</v>
      </c>
      <c r="I14836" s="2">
        <v>647.99</v>
      </c>
      <c r="J14836" s="2">
        <v>598.44000000000005</v>
      </c>
      <c r="K14836" s="2">
        <v>647.99</v>
      </c>
      <c r="L14836" s="2">
        <v>583.19100000000003</v>
      </c>
    </row>
    <row r="14837" spans="1:12" x14ac:dyDescent="0.3">
      <c r="A14837" t="s">
        <v>1736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2">
        <v>744.27</v>
      </c>
      <c r="I14837" s="2">
        <v>744.27</v>
      </c>
      <c r="J14837" s="2">
        <v>660.91</v>
      </c>
      <c r="K14837" s="2">
        <v>744.27</v>
      </c>
      <c r="L14837" s="2">
        <v>669.84299999999996</v>
      </c>
    </row>
    <row r="14838" spans="1:12" x14ac:dyDescent="0.3">
      <c r="A14838" t="s">
        <v>2823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2">
        <v>202.33</v>
      </c>
      <c r="I14838" s="2">
        <v>202.33</v>
      </c>
      <c r="J14838" s="2">
        <v>187.16</v>
      </c>
      <c r="K14838" s="2">
        <v>202.33</v>
      </c>
      <c r="L14838" s="2">
        <v>182.09700000000001</v>
      </c>
    </row>
    <row r="14839" spans="1:12" x14ac:dyDescent="0.3">
      <c r="A14839" t="s">
        <v>2823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2">
        <v>183.94</v>
      </c>
      <c r="I14839" s="2">
        <v>183.94</v>
      </c>
      <c r="J14839" s="2">
        <v>170.14</v>
      </c>
      <c r="K14839" s="2">
        <v>183.94</v>
      </c>
      <c r="L14839" s="2">
        <v>165.54599999999999</v>
      </c>
    </row>
    <row r="14840" spans="1:12" x14ac:dyDescent="0.3">
      <c r="A14840" t="s">
        <v>1737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2">
        <v>1229.46</v>
      </c>
      <c r="I14840" s="2">
        <v>1229.46</v>
      </c>
      <c r="J14840" s="2">
        <v>1105.81</v>
      </c>
      <c r="K14840" s="2">
        <v>1229.46</v>
      </c>
      <c r="L14840" s="2">
        <v>1106.5140000000001</v>
      </c>
    </row>
    <row r="14841" spans="1:12" x14ac:dyDescent="0.3">
      <c r="A14841" t="s">
        <v>1737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2">
        <v>74.84</v>
      </c>
      <c r="I14841" s="2">
        <v>74.84</v>
      </c>
      <c r="J14841" s="2">
        <v>55.38</v>
      </c>
      <c r="K14841" s="2">
        <v>74.84</v>
      </c>
      <c r="L14841" s="2">
        <v>67.356000000000009</v>
      </c>
    </row>
    <row r="14842" spans="1:12" x14ac:dyDescent="0.3">
      <c r="A14842" t="s">
        <v>1737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  <c r="K14842" s="2">
        <v>1242.8499999999999</v>
      </c>
      <c r="L14842" s="2">
        <v>1118.5650000000001</v>
      </c>
    </row>
    <row r="14843" spans="1:12" x14ac:dyDescent="0.3">
      <c r="A14843" t="s">
        <v>1737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2">
        <v>14.13</v>
      </c>
      <c r="I14843" s="2">
        <v>14.13</v>
      </c>
      <c r="J14843" s="2">
        <v>9.7100000000000009</v>
      </c>
      <c r="K14843" s="2">
        <v>14.13</v>
      </c>
      <c r="L14843" s="2">
        <v>12.717000000000001</v>
      </c>
    </row>
    <row r="14844" spans="1:12" x14ac:dyDescent="0.3">
      <c r="A14844" t="s">
        <v>1738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2">
        <v>15.75</v>
      </c>
      <c r="I14844" s="2">
        <v>15.75</v>
      </c>
      <c r="J14844" s="2">
        <v>13.09</v>
      </c>
      <c r="K14844" s="2">
        <v>15.75</v>
      </c>
      <c r="L14844" s="2">
        <v>14.175000000000001</v>
      </c>
    </row>
    <row r="14845" spans="1:12" x14ac:dyDescent="0.3">
      <c r="A14845" t="s">
        <v>1738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2">
        <v>1430.44</v>
      </c>
      <c r="I14845" s="2">
        <v>1430.44</v>
      </c>
      <c r="J14845" s="2">
        <v>1481.94</v>
      </c>
      <c r="K14845" s="2">
        <v>1430.44</v>
      </c>
      <c r="L14845" s="2">
        <v>1287.3960000000002</v>
      </c>
    </row>
    <row r="14846" spans="1:12" x14ac:dyDescent="0.3">
      <c r="A14846" t="s">
        <v>1739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2">
        <v>72.88</v>
      </c>
      <c r="I14846" s="2">
        <v>72.88</v>
      </c>
      <c r="J14846" s="2">
        <v>53.93</v>
      </c>
      <c r="K14846" s="2">
        <v>72.88</v>
      </c>
      <c r="L14846" s="2">
        <v>65.591999999999999</v>
      </c>
    </row>
    <row r="14847" spans="1:12" x14ac:dyDescent="0.3">
      <c r="A14847" t="s">
        <v>1739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2">
        <v>334.06</v>
      </c>
      <c r="I14847" s="2">
        <v>334.06</v>
      </c>
      <c r="J14847" s="2">
        <v>461.44</v>
      </c>
      <c r="K14847" s="2">
        <v>334.06</v>
      </c>
      <c r="L14847" s="2">
        <v>300.654</v>
      </c>
    </row>
    <row r="14848" spans="1:12" x14ac:dyDescent="0.3">
      <c r="A14848" t="s">
        <v>1739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2">
        <v>728.91</v>
      </c>
      <c r="I14848" s="2">
        <v>728.91</v>
      </c>
      <c r="J14848" s="2">
        <v>755.15</v>
      </c>
      <c r="K14848" s="2">
        <v>728.91</v>
      </c>
      <c r="L14848" s="2">
        <v>656.01900000000001</v>
      </c>
    </row>
    <row r="14849" spans="1:12" x14ac:dyDescent="0.3">
      <c r="A14849" t="s">
        <v>1739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2">
        <v>953.63</v>
      </c>
      <c r="I14849" s="2">
        <v>953.63</v>
      </c>
      <c r="J14849" s="2">
        <v>1481.94</v>
      </c>
      <c r="K14849" s="2">
        <v>953.63</v>
      </c>
      <c r="L14849" s="2">
        <v>858.26700000000005</v>
      </c>
    </row>
    <row r="14850" spans="1:12" x14ac:dyDescent="0.3">
      <c r="A14850" t="s">
        <v>1739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2">
        <v>63.9</v>
      </c>
      <c r="I14850" s="2">
        <v>63.9</v>
      </c>
      <c r="J14850" s="2">
        <v>47.29</v>
      </c>
      <c r="K14850" s="2">
        <v>63.9</v>
      </c>
      <c r="L14850" s="2">
        <v>57.51</v>
      </c>
    </row>
    <row r="14851" spans="1:12" x14ac:dyDescent="0.3">
      <c r="A14851" t="s">
        <v>1739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2">
        <v>54.94</v>
      </c>
      <c r="I14851" s="2">
        <v>54.94</v>
      </c>
      <c r="J14851" s="2">
        <v>40.659999999999997</v>
      </c>
      <c r="K14851" s="2">
        <v>54.94</v>
      </c>
      <c r="L14851" s="2">
        <v>49.445999999999998</v>
      </c>
    </row>
    <row r="14852" spans="1:12" x14ac:dyDescent="0.3">
      <c r="A14852" t="s">
        <v>1739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2">
        <v>1430.44</v>
      </c>
      <c r="I14852" s="2">
        <v>1430.44</v>
      </c>
      <c r="J14852" s="2">
        <v>1481.94</v>
      </c>
      <c r="K14852" s="2">
        <v>1430.44</v>
      </c>
      <c r="L14852" s="2">
        <v>1287.3960000000002</v>
      </c>
    </row>
    <row r="14853" spans="1:12" x14ac:dyDescent="0.3">
      <c r="A14853" t="s">
        <v>1739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2">
        <v>953.63</v>
      </c>
      <c r="I14853" s="2">
        <v>953.63</v>
      </c>
      <c r="J14853" s="2">
        <v>1481.94</v>
      </c>
      <c r="K14853" s="2">
        <v>953.63</v>
      </c>
      <c r="L14853" s="2">
        <v>858.26700000000005</v>
      </c>
    </row>
    <row r="14854" spans="1:12" x14ac:dyDescent="0.3">
      <c r="A14854" t="s">
        <v>1739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2">
        <v>334.06</v>
      </c>
      <c r="I14854" s="2">
        <v>334.06</v>
      </c>
      <c r="J14854" s="2">
        <v>461.44</v>
      </c>
      <c r="K14854" s="2">
        <v>334.06</v>
      </c>
      <c r="L14854" s="2">
        <v>300.654</v>
      </c>
    </row>
    <row r="14855" spans="1:12" x14ac:dyDescent="0.3">
      <c r="A14855" t="s">
        <v>1740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2">
        <v>158.43</v>
      </c>
      <c r="I14855" s="2">
        <v>158.43</v>
      </c>
      <c r="J14855" s="2">
        <v>144.59</v>
      </c>
      <c r="K14855" s="2">
        <v>158.43</v>
      </c>
      <c r="L14855" s="2">
        <v>142.58700000000002</v>
      </c>
    </row>
    <row r="14856" spans="1:12" x14ac:dyDescent="0.3">
      <c r="A14856" t="s">
        <v>1740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2">
        <v>338.99</v>
      </c>
      <c r="I14856" s="2">
        <v>338.99</v>
      </c>
      <c r="J14856" s="2">
        <v>308.22000000000003</v>
      </c>
      <c r="K14856" s="2">
        <v>338.99</v>
      </c>
      <c r="L14856" s="2">
        <v>305.09100000000001</v>
      </c>
    </row>
    <row r="14857" spans="1:12" x14ac:dyDescent="0.3">
      <c r="A14857" t="s">
        <v>1740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2">
        <v>72.16</v>
      </c>
      <c r="I14857" s="2">
        <v>72.16</v>
      </c>
      <c r="J14857" s="2">
        <v>53.4</v>
      </c>
      <c r="K14857" s="2">
        <v>72.16</v>
      </c>
      <c r="L14857" s="2">
        <v>64.944000000000003</v>
      </c>
    </row>
    <row r="14858" spans="1:12" x14ac:dyDescent="0.3">
      <c r="A14858" t="s">
        <v>1740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2">
        <v>31.58</v>
      </c>
      <c r="I14858" s="2">
        <v>31.58</v>
      </c>
      <c r="J14858" s="2">
        <v>23.37</v>
      </c>
      <c r="K14858" s="2">
        <v>31.58</v>
      </c>
      <c r="L14858" s="2">
        <v>28.422000000000001</v>
      </c>
    </row>
    <row r="14859" spans="1:12" x14ac:dyDescent="0.3">
      <c r="A14859" t="s">
        <v>1740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2">
        <v>41.99</v>
      </c>
      <c r="I14859" s="2">
        <v>41.99</v>
      </c>
      <c r="J14859" s="2">
        <v>26.18</v>
      </c>
      <c r="K14859" s="2">
        <v>41.99</v>
      </c>
      <c r="L14859" s="2">
        <v>37.791000000000004</v>
      </c>
    </row>
    <row r="14860" spans="1:12" x14ac:dyDescent="0.3">
      <c r="A14860" t="s">
        <v>1740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2">
        <v>63.9</v>
      </c>
      <c r="I14860" s="2">
        <v>63.9</v>
      </c>
      <c r="J14860" s="2">
        <v>47.29</v>
      </c>
      <c r="K14860" s="2">
        <v>63.9</v>
      </c>
      <c r="L14860" s="2">
        <v>57.51</v>
      </c>
    </row>
    <row r="14861" spans="1:12" x14ac:dyDescent="0.3">
      <c r="A14861" t="s">
        <v>1740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2">
        <v>218.45</v>
      </c>
      <c r="I14861" s="2">
        <v>218.45</v>
      </c>
      <c r="J14861" s="2">
        <v>199.38</v>
      </c>
      <c r="K14861" s="2">
        <v>218.45</v>
      </c>
      <c r="L14861" s="2">
        <v>196.60499999999999</v>
      </c>
    </row>
    <row r="14862" spans="1:12" x14ac:dyDescent="0.3">
      <c r="A14862" t="s">
        <v>1740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2">
        <v>24.29</v>
      </c>
      <c r="I14862" s="2">
        <v>24.29</v>
      </c>
      <c r="J14862" s="2">
        <v>17.98</v>
      </c>
      <c r="K14862" s="2">
        <v>24.29</v>
      </c>
      <c r="L14862" s="2">
        <v>21.861000000000001</v>
      </c>
    </row>
    <row r="14863" spans="1:12" x14ac:dyDescent="0.3">
      <c r="A14863" t="s">
        <v>1740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2">
        <v>149.87</v>
      </c>
      <c r="I14863" s="2">
        <v>149.87</v>
      </c>
      <c r="J14863" s="2">
        <v>136.79</v>
      </c>
      <c r="K14863" s="2">
        <v>149.87</v>
      </c>
      <c r="L14863" s="2">
        <v>134.88300000000001</v>
      </c>
    </row>
    <row r="14864" spans="1:12" x14ac:dyDescent="0.3">
      <c r="A14864" t="s">
        <v>1740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2">
        <v>323.99</v>
      </c>
      <c r="I14864" s="2">
        <v>323.99</v>
      </c>
      <c r="J14864" s="2">
        <v>294.58</v>
      </c>
      <c r="K14864" s="2">
        <v>323.99</v>
      </c>
      <c r="L14864" s="2">
        <v>291.59100000000001</v>
      </c>
    </row>
    <row r="14865" spans="1:12" x14ac:dyDescent="0.3">
      <c r="A14865" t="s">
        <v>1740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2">
        <v>818.7</v>
      </c>
      <c r="I14865" s="2">
        <v>818.7</v>
      </c>
      <c r="J14865" s="2">
        <v>747.2</v>
      </c>
      <c r="K14865" s="2">
        <v>818.7</v>
      </c>
      <c r="L14865" s="2">
        <v>736.83</v>
      </c>
    </row>
    <row r="14866" spans="1:12" x14ac:dyDescent="0.3">
      <c r="A14866" t="s">
        <v>1740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2">
        <v>149.87</v>
      </c>
      <c r="I14866" s="2">
        <v>149.87</v>
      </c>
      <c r="J14866" s="2">
        <v>136.79</v>
      </c>
      <c r="K14866" s="2">
        <v>149.87</v>
      </c>
      <c r="L14866" s="2">
        <v>134.88300000000001</v>
      </c>
    </row>
    <row r="14867" spans="1:12" x14ac:dyDescent="0.3">
      <c r="A14867" t="s">
        <v>1740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2">
        <v>1.37</v>
      </c>
      <c r="I14867" s="2">
        <v>1.37</v>
      </c>
      <c r="J14867" s="2">
        <v>0.86</v>
      </c>
      <c r="K14867" s="2">
        <v>1.37</v>
      </c>
      <c r="L14867" s="2">
        <v>1.2330000000000001</v>
      </c>
    </row>
    <row r="14868" spans="1:12" x14ac:dyDescent="0.3">
      <c r="A14868" t="s">
        <v>1740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2">
        <v>158.43</v>
      </c>
      <c r="I14868" s="2">
        <v>158.43</v>
      </c>
      <c r="J14868" s="2">
        <v>144.59</v>
      </c>
      <c r="K14868" s="2">
        <v>158.43</v>
      </c>
      <c r="L14868" s="2">
        <v>142.58700000000002</v>
      </c>
    </row>
    <row r="14869" spans="1:12" x14ac:dyDescent="0.3">
      <c r="A14869" t="s">
        <v>1740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2">
        <v>72.89</v>
      </c>
      <c r="I14869" s="2">
        <v>72.89</v>
      </c>
      <c r="J14869" s="2">
        <v>53.94</v>
      </c>
      <c r="K14869" s="2">
        <v>72.89</v>
      </c>
      <c r="L14869" s="2">
        <v>65.600999999999999</v>
      </c>
    </row>
    <row r="14870" spans="1:12" x14ac:dyDescent="0.3">
      <c r="A14870" t="s">
        <v>1740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2">
        <v>37.25</v>
      </c>
      <c r="I14870" s="2">
        <v>37.25</v>
      </c>
      <c r="J14870" s="2">
        <v>27.57</v>
      </c>
      <c r="K14870" s="2">
        <v>37.25</v>
      </c>
      <c r="L14870" s="2">
        <v>33.524999999999999</v>
      </c>
    </row>
    <row r="14871" spans="1:12" x14ac:dyDescent="0.3">
      <c r="A14871" t="s">
        <v>1740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2">
        <v>338.99</v>
      </c>
      <c r="I14871" s="2">
        <v>338.99</v>
      </c>
      <c r="J14871" s="2">
        <v>308.22000000000003</v>
      </c>
      <c r="K14871" s="2">
        <v>338.99</v>
      </c>
      <c r="L14871" s="2">
        <v>305.09100000000001</v>
      </c>
    </row>
    <row r="14872" spans="1:12" x14ac:dyDescent="0.3">
      <c r="A14872" t="s">
        <v>1741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2">
        <v>32.39</v>
      </c>
      <c r="I14872" s="2">
        <v>32.39</v>
      </c>
      <c r="J14872" s="2">
        <v>41.57</v>
      </c>
      <c r="K14872" s="2">
        <v>32.39</v>
      </c>
      <c r="L14872" s="2">
        <v>29.151</v>
      </c>
    </row>
    <row r="14873" spans="1:12" x14ac:dyDescent="0.3">
      <c r="A14873" t="s">
        <v>1741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2">
        <v>1020.59</v>
      </c>
      <c r="I14873" s="2">
        <v>1020.59</v>
      </c>
      <c r="J14873" s="2">
        <v>1082.51</v>
      </c>
      <c r="K14873" s="2">
        <v>1020.59</v>
      </c>
      <c r="L14873" s="2">
        <v>918.53100000000006</v>
      </c>
    </row>
    <row r="14874" spans="1:12" x14ac:dyDescent="0.3">
      <c r="A14874" t="s">
        <v>1741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2">
        <v>29.99</v>
      </c>
      <c r="I14874" s="2">
        <v>29.99</v>
      </c>
      <c r="J14874" s="2">
        <v>38.49</v>
      </c>
      <c r="K14874" s="2">
        <v>29.99</v>
      </c>
      <c r="L14874" s="2">
        <v>26.991</v>
      </c>
    </row>
    <row r="14875" spans="1:12" x14ac:dyDescent="0.3">
      <c r="A14875" t="s">
        <v>1814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2">
        <v>858.9</v>
      </c>
      <c r="I14875" s="2">
        <v>858.9</v>
      </c>
      <c r="J14875" s="2">
        <v>868.63</v>
      </c>
      <c r="K14875" s="2">
        <v>858.9</v>
      </c>
      <c r="L14875" s="2">
        <v>773.01</v>
      </c>
    </row>
    <row r="14876" spans="1:12" x14ac:dyDescent="0.3">
      <c r="A14876" t="s">
        <v>1814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2">
        <v>672.29</v>
      </c>
      <c r="I14876" s="2">
        <v>672.29</v>
      </c>
      <c r="J14876" s="2">
        <v>713.08</v>
      </c>
      <c r="K14876" s="2">
        <v>672.29</v>
      </c>
      <c r="L14876" s="2">
        <v>605.06100000000004</v>
      </c>
    </row>
    <row r="14877" spans="1:12" x14ac:dyDescent="0.3">
      <c r="A14877" t="s">
        <v>1814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2">
        <v>37.25</v>
      </c>
      <c r="I14877" s="2">
        <v>37.25</v>
      </c>
      <c r="J14877" s="2">
        <v>27.57</v>
      </c>
      <c r="K14877" s="2">
        <v>37.25</v>
      </c>
      <c r="L14877" s="2">
        <v>33.524999999999999</v>
      </c>
    </row>
    <row r="14878" spans="1:12" x14ac:dyDescent="0.3">
      <c r="A14878" t="s">
        <v>1814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2">
        <v>1466.01</v>
      </c>
      <c r="I14878" s="2">
        <v>1466.01</v>
      </c>
      <c r="J14878" s="2">
        <v>1554.95</v>
      </c>
      <c r="K14878" s="2">
        <v>1466.01</v>
      </c>
      <c r="L14878" s="2">
        <v>1319.4090000000001</v>
      </c>
    </row>
    <row r="14879" spans="1:12" x14ac:dyDescent="0.3">
      <c r="A14879" t="s">
        <v>1814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2">
        <v>1466.01</v>
      </c>
      <c r="I14879" s="2">
        <v>1466.01</v>
      </c>
      <c r="J14879" s="2">
        <v>1554.95</v>
      </c>
      <c r="K14879" s="2">
        <v>1466.01</v>
      </c>
      <c r="L14879" s="2">
        <v>1319.4090000000001</v>
      </c>
    </row>
    <row r="14880" spans="1:12" x14ac:dyDescent="0.3">
      <c r="A14880" t="s">
        <v>1814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2">
        <v>202.33</v>
      </c>
      <c r="I14880" s="2">
        <v>202.33</v>
      </c>
      <c r="J14880" s="2">
        <v>204.63</v>
      </c>
      <c r="K14880" s="2">
        <v>202.33</v>
      </c>
      <c r="L14880" s="2">
        <v>182.09700000000001</v>
      </c>
    </row>
    <row r="14881" spans="1:12" x14ac:dyDescent="0.3">
      <c r="A14881" t="s">
        <v>1814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2">
        <v>26.72</v>
      </c>
      <c r="I14881" s="2">
        <v>26.72</v>
      </c>
      <c r="J14881" s="2">
        <v>19.78</v>
      </c>
      <c r="K14881" s="2">
        <v>26.72</v>
      </c>
      <c r="L14881" s="2">
        <v>24.047999999999998</v>
      </c>
    </row>
    <row r="14882" spans="1:12" x14ac:dyDescent="0.3">
      <c r="A14882" t="s">
        <v>1814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2">
        <v>5.39</v>
      </c>
      <c r="I14882" s="2">
        <v>5.39</v>
      </c>
      <c r="J14882" s="2">
        <v>3.36</v>
      </c>
      <c r="K14882" s="2">
        <v>5.39</v>
      </c>
      <c r="L14882" s="2">
        <v>4.851</v>
      </c>
    </row>
    <row r="14883" spans="1:12" x14ac:dyDescent="0.3">
      <c r="A14883" t="s">
        <v>1814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2">
        <v>356.9</v>
      </c>
      <c r="I14883" s="2">
        <v>356.9</v>
      </c>
      <c r="J14883" s="2">
        <v>360.94</v>
      </c>
      <c r="K14883" s="2">
        <v>356.9</v>
      </c>
      <c r="L14883" s="2">
        <v>321.20999999999998</v>
      </c>
    </row>
    <row r="14884" spans="1:12" x14ac:dyDescent="0.3">
      <c r="A14884" t="s">
        <v>2824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2">
        <v>200.05</v>
      </c>
      <c r="I14884" s="2">
        <v>200.05</v>
      </c>
      <c r="J14884" s="2">
        <v>199.85</v>
      </c>
      <c r="K14884" s="2">
        <v>200.05</v>
      </c>
      <c r="L14884" s="2">
        <v>180.04500000000002</v>
      </c>
    </row>
    <row r="14885" spans="1:12" x14ac:dyDescent="0.3">
      <c r="A14885" t="s">
        <v>2825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2">
        <v>26.72</v>
      </c>
      <c r="I14885" s="2">
        <v>26.72</v>
      </c>
      <c r="J14885" s="2">
        <v>19.78</v>
      </c>
      <c r="K14885" s="2">
        <v>26.72</v>
      </c>
      <c r="L14885" s="2">
        <v>24.047999999999998</v>
      </c>
    </row>
    <row r="14886" spans="1:12" x14ac:dyDescent="0.3">
      <c r="A14886" t="s">
        <v>1742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2">
        <v>1466.01</v>
      </c>
      <c r="I14886" s="2">
        <v>1466.01</v>
      </c>
      <c r="J14886" s="2">
        <v>1554.95</v>
      </c>
      <c r="K14886" s="2">
        <v>1466.01</v>
      </c>
      <c r="L14886" s="2">
        <v>1319.4090000000001</v>
      </c>
    </row>
    <row r="14887" spans="1:12" x14ac:dyDescent="0.3">
      <c r="A14887" t="s">
        <v>1742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2">
        <v>37.25</v>
      </c>
      <c r="I14887" s="2">
        <v>37.25</v>
      </c>
      <c r="J14887" s="2">
        <v>27.57</v>
      </c>
      <c r="K14887" s="2">
        <v>37.25</v>
      </c>
      <c r="L14887" s="2">
        <v>33.524999999999999</v>
      </c>
    </row>
    <row r="14888" spans="1:12" x14ac:dyDescent="0.3">
      <c r="A14888" t="s">
        <v>1742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2">
        <v>1466.01</v>
      </c>
      <c r="I14888" s="2">
        <v>1466.01</v>
      </c>
      <c r="J14888" s="2">
        <v>1554.95</v>
      </c>
      <c r="K14888" s="2">
        <v>1466.01</v>
      </c>
      <c r="L14888" s="2">
        <v>1319.4090000000001</v>
      </c>
    </row>
    <row r="14889" spans="1:12" x14ac:dyDescent="0.3">
      <c r="A14889" t="s">
        <v>1742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2">
        <v>24.29</v>
      </c>
      <c r="I14889" s="2">
        <v>24.29</v>
      </c>
      <c r="J14889" s="2">
        <v>17.98</v>
      </c>
      <c r="K14889" s="2">
        <v>24.29</v>
      </c>
      <c r="L14889" s="2">
        <v>21.861000000000001</v>
      </c>
    </row>
    <row r="14890" spans="1:12" x14ac:dyDescent="0.3">
      <c r="A14890" t="s">
        <v>1742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2">
        <v>672.29</v>
      </c>
      <c r="I14890" s="2">
        <v>672.29</v>
      </c>
      <c r="J14890" s="2">
        <v>713.08</v>
      </c>
      <c r="K14890" s="2">
        <v>672.29</v>
      </c>
      <c r="L14890" s="2">
        <v>605.06100000000004</v>
      </c>
    </row>
    <row r="14891" spans="1:12" x14ac:dyDescent="0.3">
      <c r="A14891" t="s">
        <v>1742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2">
        <v>1466.01</v>
      </c>
      <c r="I14891" s="2">
        <v>1466.01</v>
      </c>
      <c r="J14891" s="2">
        <v>1554.95</v>
      </c>
      <c r="K14891" s="2">
        <v>1466.01</v>
      </c>
      <c r="L14891" s="2">
        <v>1319.4090000000001</v>
      </c>
    </row>
    <row r="14892" spans="1:12" x14ac:dyDescent="0.3">
      <c r="A14892" t="s">
        <v>1742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2">
        <v>1020.59</v>
      </c>
      <c r="I14892" s="2">
        <v>1020.59</v>
      </c>
      <c r="J14892" s="2">
        <v>1082.51</v>
      </c>
      <c r="K14892" s="2">
        <v>1020.59</v>
      </c>
      <c r="L14892" s="2">
        <v>918.53100000000006</v>
      </c>
    </row>
    <row r="14893" spans="1:12" x14ac:dyDescent="0.3">
      <c r="A14893" t="s">
        <v>1742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2">
        <v>356.9</v>
      </c>
      <c r="I14893" s="2">
        <v>356.9</v>
      </c>
      <c r="J14893" s="2">
        <v>360.94</v>
      </c>
      <c r="K14893" s="2">
        <v>356.9</v>
      </c>
      <c r="L14893" s="2">
        <v>321.20999999999998</v>
      </c>
    </row>
    <row r="14894" spans="1:12" x14ac:dyDescent="0.3">
      <c r="A14894" t="s">
        <v>1742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2">
        <v>72.16</v>
      </c>
      <c r="I14894" s="2">
        <v>72.16</v>
      </c>
      <c r="J14894" s="2">
        <v>53.4</v>
      </c>
      <c r="K14894" s="2">
        <v>72.16</v>
      </c>
      <c r="L14894" s="2">
        <v>64.944000000000003</v>
      </c>
    </row>
    <row r="14895" spans="1:12" x14ac:dyDescent="0.3">
      <c r="A14895" t="s">
        <v>1742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2">
        <v>672.29</v>
      </c>
      <c r="I14895" s="2">
        <v>672.29</v>
      </c>
      <c r="J14895" s="2">
        <v>713.08</v>
      </c>
      <c r="K14895" s="2">
        <v>672.29</v>
      </c>
      <c r="L14895" s="2">
        <v>605.06100000000004</v>
      </c>
    </row>
    <row r="14896" spans="1:12" x14ac:dyDescent="0.3">
      <c r="A14896" t="s">
        <v>1743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2">
        <v>334.06</v>
      </c>
      <c r="I14896" s="2">
        <v>334.06</v>
      </c>
      <c r="J14896" s="2">
        <v>461.44</v>
      </c>
      <c r="K14896" s="2">
        <v>334.06</v>
      </c>
      <c r="L14896" s="2">
        <v>300.654</v>
      </c>
    </row>
    <row r="14897" spans="1:12" x14ac:dyDescent="0.3">
      <c r="A14897" t="s">
        <v>1743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2">
        <v>1430.44</v>
      </c>
      <c r="I14897" s="2">
        <v>1430.44</v>
      </c>
      <c r="J14897" s="2">
        <v>1481.94</v>
      </c>
      <c r="K14897" s="2">
        <v>1430.44</v>
      </c>
      <c r="L14897" s="2">
        <v>1287.3960000000002</v>
      </c>
    </row>
    <row r="14898" spans="1:12" x14ac:dyDescent="0.3">
      <c r="A14898" t="s">
        <v>1743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2">
        <v>16.27</v>
      </c>
      <c r="I14898" s="2">
        <v>16.27</v>
      </c>
      <c r="J14898" s="2">
        <v>12.04</v>
      </c>
      <c r="K14898" s="2">
        <v>16.27</v>
      </c>
      <c r="L14898" s="2">
        <v>14.643000000000001</v>
      </c>
    </row>
    <row r="14899" spans="1:12" x14ac:dyDescent="0.3">
      <c r="A14899" t="s">
        <v>2826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2">
        <v>858.9</v>
      </c>
      <c r="I14899" s="2">
        <v>858.9</v>
      </c>
      <c r="J14899" s="2">
        <v>868.63</v>
      </c>
      <c r="K14899" s="2">
        <v>858.9</v>
      </c>
      <c r="L14899" s="2">
        <v>773.01</v>
      </c>
    </row>
    <row r="14900" spans="1:12" x14ac:dyDescent="0.3">
      <c r="A14900" t="s">
        <v>1745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2">
        <v>37.15</v>
      </c>
      <c r="I14900" s="2">
        <v>37.15</v>
      </c>
      <c r="J14900" s="2">
        <v>27.49</v>
      </c>
      <c r="K14900" s="2">
        <v>37.15</v>
      </c>
      <c r="L14900" s="2">
        <v>33.435000000000002</v>
      </c>
    </row>
    <row r="14901" spans="1:12" x14ac:dyDescent="0.3">
      <c r="A14901" t="s">
        <v>1747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2">
        <v>323.99</v>
      </c>
      <c r="I14901" s="2">
        <v>323.99</v>
      </c>
      <c r="J14901" s="2">
        <v>343.65</v>
      </c>
      <c r="K14901" s="2">
        <v>323.99</v>
      </c>
      <c r="L14901" s="2">
        <v>291.59100000000001</v>
      </c>
    </row>
    <row r="14902" spans="1:12" x14ac:dyDescent="0.3">
      <c r="A14902" t="s">
        <v>1747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2">
        <v>32.99</v>
      </c>
      <c r="I14902" s="2">
        <v>32.99</v>
      </c>
      <c r="J14902" s="2">
        <v>20.57</v>
      </c>
      <c r="K14902" s="2">
        <v>32.99</v>
      </c>
      <c r="L14902" s="2">
        <v>29.691000000000003</v>
      </c>
    </row>
    <row r="14903" spans="1:12" x14ac:dyDescent="0.3">
      <c r="A14903" t="s">
        <v>1747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2">
        <v>29.99</v>
      </c>
      <c r="I14903" s="2">
        <v>29.99</v>
      </c>
      <c r="J14903" s="2">
        <v>38.49</v>
      </c>
      <c r="K14903" s="2">
        <v>29.99</v>
      </c>
      <c r="L14903" s="2">
        <v>26.991</v>
      </c>
    </row>
    <row r="14904" spans="1:12" x14ac:dyDescent="0.3">
      <c r="A14904" t="s">
        <v>1747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2">
        <v>1020.59</v>
      </c>
      <c r="I14904" s="2">
        <v>1020.59</v>
      </c>
      <c r="J14904" s="2">
        <v>1082.51</v>
      </c>
      <c r="K14904" s="2">
        <v>1020.59</v>
      </c>
      <c r="L14904" s="2">
        <v>918.53100000000006</v>
      </c>
    </row>
    <row r="14905" spans="1:12" x14ac:dyDescent="0.3">
      <c r="A14905" t="s">
        <v>1748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2">
        <v>200.05</v>
      </c>
      <c r="I14905" s="2">
        <v>200.05</v>
      </c>
      <c r="J14905" s="2">
        <v>199.85</v>
      </c>
      <c r="K14905" s="2">
        <v>200.05</v>
      </c>
      <c r="L14905" s="2">
        <v>180.04500000000002</v>
      </c>
    </row>
    <row r="14906" spans="1:12" x14ac:dyDescent="0.3">
      <c r="A14906" t="s">
        <v>1748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2">
        <v>334.06</v>
      </c>
      <c r="I14906" s="2">
        <v>334.06</v>
      </c>
      <c r="J14906" s="2">
        <v>461.44</v>
      </c>
      <c r="K14906" s="2">
        <v>334.06</v>
      </c>
      <c r="L14906" s="2">
        <v>300.654</v>
      </c>
    </row>
    <row r="14907" spans="1:12" x14ac:dyDescent="0.3">
      <c r="A14907" t="s">
        <v>1748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2">
        <v>602.35</v>
      </c>
      <c r="I14907" s="2">
        <v>602.35</v>
      </c>
      <c r="J14907" s="2">
        <v>601.74</v>
      </c>
      <c r="K14907" s="2">
        <v>602.35</v>
      </c>
      <c r="L14907" s="2">
        <v>542.11500000000001</v>
      </c>
    </row>
    <row r="14908" spans="1:12" x14ac:dyDescent="0.3">
      <c r="A14908" t="s">
        <v>1748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2">
        <v>334.06</v>
      </c>
      <c r="I14908" s="2">
        <v>334.06</v>
      </c>
      <c r="J14908" s="2">
        <v>461.44</v>
      </c>
      <c r="K14908" s="2">
        <v>334.06</v>
      </c>
      <c r="L14908" s="2">
        <v>300.654</v>
      </c>
    </row>
    <row r="14909" spans="1:12" x14ac:dyDescent="0.3">
      <c r="A14909" t="s">
        <v>1748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2">
        <v>200.05</v>
      </c>
      <c r="I14909" s="2">
        <v>200.05</v>
      </c>
      <c r="J14909" s="2">
        <v>199.85</v>
      </c>
      <c r="K14909" s="2">
        <v>200.05</v>
      </c>
      <c r="L14909" s="2">
        <v>180.04500000000002</v>
      </c>
    </row>
    <row r="14910" spans="1:12" x14ac:dyDescent="0.3">
      <c r="A14910" t="s">
        <v>1748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2">
        <v>200.05</v>
      </c>
      <c r="I14910" s="2">
        <v>200.05</v>
      </c>
      <c r="J14910" s="2">
        <v>199.85</v>
      </c>
      <c r="K14910" s="2">
        <v>200.05</v>
      </c>
      <c r="L14910" s="2">
        <v>180.04500000000002</v>
      </c>
    </row>
    <row r="14911" spans="1:12" x14ac:dyDescent="0.3">
      <c r="A14911" t="s">
        <v>1748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2">
        <v>602.35</v>
      </c>
      <c r="I14911" s="2">
        <v>602.35</v>
      </c>
      <c r="J14911" s="2">
        <v>601.74</v>
      </c>
      <c r="K14911" s="2">
        <v>602.35</v>
      </c>
      <c r="L14911" s="2">
        <v>542.11500000000001</v>
      </c>
    </row>
    <row r="14912" spans="1:12" x14ac:dyDescent="0.3">
      <c r="A14912" t="s">
        <v>1748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2">
        <v>602.35</v>
      </c>
      <c r="I14912" s="2">
        <v>602.35</v>
      </c>
      <c r="J14912" s="2">
        <v>601.74</v>
      </c>
      <c r="K14912" s="2">
        <v>602.35</v>
      </c>
      <c r="L14912" s="2">
        <v>542.11500000000001</v>
      </c>
    </row>
    <row r="14913" spans="1:12" x14ac:dyDescent="0.3">
      <c r="A14913" t="s">
        <v>1748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2">
        <v>334.06</v>
      </c>
      <c r="I14913" s="2">
        <v>334.06</v>
      </c>
      <c r="J14913" s="2">
        <v>461.44</v>
      </c>
      <c r="K14913" s="2">
        <v>334.06</v>
      </c>
      <c r="L14913" s="2">
        <v>300.654</v>
      </c>
    </row>
    <row r="14914" spans="1:12" x14ac:dyDescent="0.3">
      <c r="A14914" t="s">
        <v>1748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2">
        <v>728.91</v>
      </c>
      <c r="I14914" s="2">
        <v>728.91</v>
      </c>
      <c r="J14914" s="2">
        <v>755.15</v>
      </c>
      <c r="K14914" s="2">
        <v>728.91</v>
      </c>
      <c r="L14914" s="2">
        <v>656.01900000000001</v>
      </c>
    </row>
    <row r="14915" spans="1:12" x14ac:dyDescent="0.3">
      <c r="A14915" t="s">
        <v>2827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2">
        <v>200.05</v>
      </c>
      <c r="I14915" s="2">
        <v>200.05</v>
      </c>
      <c r="J14915" s="2">
        <v>199.85</v>
      </c>
      <c r="K14915" s="2">
        <v>200.05</v>
      </c>
      <c r="L14915" s="2">
        <v>180.04500000000002</v>
      </c>
    </row>
    <row r="14916" spans="1:12" x14ac:dyDescent="0.3">
      <c r="A14916" t="s">
        <v>1750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2">
        <v>818.7</v>
      </c>
      <c r="I14916" s="2">
        <v>818.7</v>
      </c>
      <c r="J14916" s="2">
        <v>747.2</v>
      </c>
      <c r="K14916" s="2">
        <v>818.7</v>
      </c>
      <c r="L14916" s="2">
        <v>736.83</v>
      </c>
    </row>
    <row r="14917" spans="1:12" x14ac:dyDescent="0.3">
      <c r="A14917" t="s">
        <v>1750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2">
        <v>149.87</v>
      </c>
      <c r="I14917" s="2">
        <v>149.87</v>
      </c>
      <c r="J14917" s="2">
        <v>136.79</v>
      </c>
      <c r="K14917" s="2">
        <v>149.87</v>
      </c>
      <c r="L14917" s="2">
        <v>134.88300000000001</v>
      </c>
    </row>
    <row r="14918" spans="1:12" x14ac:dyDescent="0.3">
      <c r="A14918" t="s">
        <v>1750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2">
        <v>323.99</v>
      </c>
      <c r="I14918" s="2">
        <v>323.99</v>
      </c>
      <c r="J14918" s="2">
        <v>294.58</v>
      </c>
      <c r="K14918" s="2">
        <v>323.99</v>
      </c>
      <c r="L14918" s="2">
        <v>291.59100000000001</v>
      </c>
    </row>
    <row r="14919" spans="1:12" x14ac:dyDescent="0.3">
      <c r="A14919" t="s">
        <v>1750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2">
        <v>72.16</v>
      </c>
      <c r="I14919" s="2">
        <v>72.16</v>
      </c>
      <c r="J14919" s="2">
        <v>53.4</v>
      </c>
      <c r="K14919" s="2">
        <v>72.16</v>
      </c>
      <c r="L14919" s="2">
        <v>64.944000000000003</v>
      </c>
    </row>
    <row r="14920" spans="1:12" x14ac:dyDescent="0.3">
      <c r="A14920" t="s">
        <v>1750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2">
        <v>158.43</v>
      </c>
      <c r="I14920" s="2">
        <v>158.43</v>
      </c>
      <c r="J14920" s="2">
        <v>144.59</v>
      </c>
      <c r="K14920" s="2">
        <v>158.43</v>
      </c>
      <c r="L14920" s="2">
        <v>142.58700000000002</v>
      </c>
    </row>
    <row r="14921" spans="1:12" x14ac:dyDescent="0.3">
      <c r="A14921" t="s">
        <v>1750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2">
        <v>323.99</v>
      </c>
      <c r="I14921" s="2">
        <v>323.99</v>
      </c>
      <c r="J14921" s="2">
        <v>294.58</v>
      </c>
      <c r="K14921" s="2">
        <v>323.99</v>
      </c>
      <c r="L14921" s="2">
        <v>291.59100000000001</v>
      </c>
    </row>
    <row r="14922" spans="1:12" x14ac:dyDescent="0.3">
      <c r="A14922" t="s">
        <v>1750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2">
        <v>323.99</v>
      </c>
      <c r="I14922" s="2">
        <v>323.99</v>
      </c>
      <c r="J14922" s="2">
        <v>294.58</v>
      </c>
      <c r="K14922" s="2">
        <v>323.99</v>
      </c>
      <c r="L14922" s="2">
        <v>291.59100000000001</v>
      </c>
    </row>
    <row r="14923" spans="1:12" x14ac:dyDescent="0.3">
      <c r="A14923" t="s">
        <v>1750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2">
        <v>809.76</v>
      </c>
      <c r="I14923" s="2">
        <v>809.76</v>
      </c>
      <c r="J14923" s="2">
        <v>739.04</v>
      </c>
      <c r="K14923" s="2">
        <v>809.76</v>
      </c>
      <c r="L14923" s="2">
        <v>728.78399999999999</v>
      </c>
    </row>
    <row r="14924" spans="1:12" x14ac:dyDescent="0.3">
      <c r="A14924" t="s">
        <v>1750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2">
        <v>149.87</v>
      </c>
      <c r="I14924" s="2">
        <v>149.87</v>
      </c>
      <c r="J14924" s="2">
        <v>136.79</v>
      </c>
      <c r="K14924" s="2">
        <v>149.87</v>
      </c>
      <c r="L14924" s="2">
        <v>134.88300000000001</v>
      </c>
    </row>
    <row r="14925" spans="1:12" x14ac:dyDescent="0.3">
      <c r="A14925" t="s">
        <v>1750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2">
        <v>323.99</v>
      </c>
      <c r="I14925" s="2">
        <v>323.99</v>
      </c>
      <c r="J14925" s="2">
        <v>294.58</v>
      </c>
      <c r="K14925" s="2">
        <v>323.99</v>
      </c>
      <c r="L14925" s="2">
        <v>291.59100000000001</v>
      </c>
    </row>
    <row r="14926" spans="1:12" x14ac:dyDescent="0.3">
      <c r="A14926" t="s">
        <v>1750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2">
        <v>323.99</v>
      </c>
      <c r="I14926" s="2">
        <v>323.99</v>
      </c>
      <c r="J14926" s="2">
        <v>294.58</v>
      </c>
      <c r="K14926" s="2">
        <v>323.99</v>
      </c>
      <c r="L14926" s="2">
        <v>291.59100000000001</v>
      </c>
    </row>
    <row r="14927" spans="1:12" x14ac:dyDescent="0.3">
      <c r="A14927" t="s">
        <v>1751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2">
        <v>200.05</v>
      </c>
      <c r="I14927" s="2">
        <v>200.05</v>
      </c>
      <c r="J14927" s="2">
        <v>199.85</v>
      </c>
      <c r="K14927" s="2">
        <v>200.05</v>
      </c>
      <c r="L14927" s="2">
        <v>180.04500000000002</v>
      </c>
    </row>
    <row r="14928" spans="1:12" x14ac:dyDescent="0.3">
      <c r="A14928" t="s">
        <v>1751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2">
        <v>602.35</v>
      </c>
      <c r="I14928" s="2">
        <v>602.35</v>
      </c>
      <c r="J14928" s="2">
        <v>601.74</v>
      </c>
      <c r="K14928" s="2">
        <v>602.35</v>
      </c>
      <c r="L14928" s="2">
        <v>542.11500000000001</v>
      </c>
    </row>
    <row r="14929" spans="1:12" x14ac:dyDescent="0.3">
      <c r="A14929" t="s">
        <v>1752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2">
        <v>31.58</v>
      </c>
      <c r="I14929" s="2">
        <v>31.58</v>
      </c>
      <c r="J14929" s="2">
        <v>23.37</v>
      </c>
      <c r="K14929" s="2">
        <v>31.58</v>
      </c>
      <c r="L14929" s="2">
        <v>28.422000000000001</v>
      </c>
    </row>
    <row r="14930" spans="1:12" x14ac:dyDescent="0.3">
      <c r="A14930" t="s">
        <v>2828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2">
        <v>16.27</v>
      </c>
      <c r="I14930" s="2">
        <v>16.27</v>
      </c>
      <c r="J14930" s="2">
        <v>12.04</v>
      </c>
      <c r="K14930" s="2">
        <v>16.27</v>
      </c>
      <c r="L14930" s="2">
        <v>14.643000000000001</v>
      </c>
    </row>
    <row r="14931" spans="1:12" x14ac:dyDescent="0.3">
      <c r="A14931" t="s">
        <v>1753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2">
        <v>24.29</v>
      </c>
      <c r="I14931" s="2">
        <v>24.29</v>
      </c>
      <c r="J14931" s="2">
        <v>17.98</v>
      </c>
      <c r="K14931" s="2">
        <v>24.29</v>
      </c>
      <c r="L14931" s="2">
        <v>21.861000000000001</v>
      </c>
    </row>
    <row r="14932" spans="1:12" x14ac:dyDescent="0.3">
      <c r="A14932" t="s">
        <v>1753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2">
        <v>2.99</v>
      </c>
      <c r="I14932" s="2">
        <v>2.99</v>
      </c>
      <c r="J14932" s="2">
        <v>1.87</v>
      </c>
      <c r="K14932" s="2">
        <v>2.99</v>
      </c>
      <c r="L14932" s="2">
        <v>2.6910000000000003</v>
      </c>
    </row>
    <row r="14933" spans="1:12" x14ac:dyDescent="0.3">
      <c r="A14933" t="s">
        <v>1753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2">
        <v>48.59</v>
      </c>
      <c r="I14933" s="2">
        <v>48.59</v>
      </c>
      <c r="J14933" s="2">
        <v>35.96</v>
      </c>
      <c r="K14933" s="2">
        <v>48.59</v>
      </c>
      <c r="L14933" s="2">
        <v>43.731000000000002</v>
      </c>
    </row>
    <row r="14934" spans="1:12" x14ac:dyDescent="0.3">
      <c r="A14934" t="s">
        <v>1753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2">
        <v>218.45</v>
      </c>
      <c r="I14934" s="2">
        <v>218.45</v>
      </c>
      <c r="J14934" s="2">
        <v>199.38</v>
      </c>
      <c r="K14934" s="2">
        <v>218.45</v>
      </c>
      <c r="L14934" s="2">
        <v>196.60499999999999</v>
      </c>
    </row>
    <row r="14935" spans="1:12" x14ac:dyDescent="0.3">
      <c r="A14935" t="s">
        <v>1754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2">
        <v>48.59</v>
      </c>
      <c r="I14935" s="2">
        <v>48.59</v>
      </c>
      <c r="J14935" s="2">
        <v>35.96</v>
      </c>
      <c r="K14935" s="2">
        <v>48.59</v>
      </c>
      <c r="L14935" s="2">
        <v>43.731000000000002</v>
      </c>
    </row>
    <row r="14936" spans="1:12" x14ac:dyDescent="0.3">
      <c r="A14936" t="s">
        <v>1754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2">
        <v>858.9</v>
      </c>
      <c r="I14936" s="2">
        <v>858.9</v>
      </c>
      <c r="J14936" s="2">
        <v>868.63</v>
      </c>
      <c r="K14936" s="2">
        <v>858.9</v>
      </c>
      <c r="L14936" s="2">
        <v>773.01</v>
      </c>
    </row>
    <row r="14937" spans="1:12" x14ac:dyDescent="0.3">
      <c r="A14937" t="s">
        <v>1754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2">
        <v>14.69</v>
      </c>
      <c r="I14937" s="2">
        <v>14.69</v>
      </c>
      <c r="J14937" s="2">
        <v>9.16</v>
      </c>
      <c r="K14937" s="2">
        <v>14.69</v>
      </c>
      <c r="L14937" s="2">
        <v>13.221</v>
      </c>
    </row>
    <row r="14938" spans="1:12" x14ac:dyDescent="0.3">
      <c r="A14938" t="s">
        <v>1755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2">
        <v>14.69</v>
      </c>
      <c r="I14938" s="2">
        <v>14.69</v>
      </c>
      <c r="J14938" s="2">
        <v>9.16</v>
      </c>
      <c r="K14938" s="2">
        <v>14.69</v>
      </c>
      <c r="L14938" s="2">
        <v>13.221</v>
      </c>
    </row>
    <row r="14939" spans="1:12" x14ac:dyDescent="0.3">
      <c r="A14939" t="s">
        <v>1755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2">
        <v>149.87</v>
      </c>
      <c r="I14939" s="2">
        <v>149.87</v>
      </c>
      <c r="J14939" s="2">
        <v>136.79</v>
      </c>
      <c r="K14939" s="2">
        <v>149.87</v>
      </c>
      <c r="L14939" s="2">
        <v>134.88300000000001</v>
      </c>
    </row>
    <row r="14940" spans="1:12" x14ac:dyDescent="0.3">
      <c r="A14940" t="s">
        <v>1755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2">
        <v>218.45</v>
      </c>
      <c r="I14940" s="2">
        <v>218.45</v>
      </c>
      <c r="J14940" s="2">
        <v>199.38</v>
      </c>
      <c r="K14940" s="2">
        <v>218.45</v>
      </c>
      <c r="L14940" s="2">
        <v>196.60499999999999</v>
      </c>
    </row>
    <row r="14941" spans="1:12" x14ac:dyDescent="0.3">
      <c r="A14941" t="s">
        <v>1757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2">
        <v>602.35</v>
      </c>
      <c r="I14941" s="2">
        <v>602.35</v>
      </c>
      <c r="J14941" s="2">
        <v>601.74</v>
      </c>
      <c r="K14941" s="2">
        <v>602.35</v>
      </c>
      <c r="L14941" s="2">
        <v>542.11500000000001</v>
      </c>
    </row>
    <row r="14942" spans="1:12" x14ac:dyDescent="0.3">
      <c r="A14942" t="s">
        <v>1757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2">
        <v>16.27</v>
      </c>
      <c r="I14942" s="2">
        <v>16.27</v>
      </c>
      <c r="J14942" s="2">
        <v>12.04</v>
      </c>
      <c r="K14942" s="2">
        <v>16.27</v>
      </c>
      <c r="L14942" s="2">
        <v>14.643000000000001</v>
      </c>
    </row>
    <row r="14943" spans="1:12" x14ac:dyDescent="0.3">
      <c r="A14943" t="s">
        <v>1757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2">
        <v>20.99</v>
      </c>
      <c r="I14943" s="2">
        <v>20.99</v>
      </c>
      <c r="J14943" s="2">
        <v>13.09</v>
      </c>
      <c r="K14943" s="2">
        <v>20.99</v>
      </c>
      <c r="L14943" s="2">
        <v>18.890999999999998</v>
      </c>
    </row>
    <row r="14944" spans="1:12" x14ac:dyDescent="0.3">
      <c r="A14944" t="s">
        <v>1757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2">
        <v>48.59</v>
      </c>
      <c r="I14944" s="2">
        <v>48.59</v>
      </c>
      <c r="J14944" s="2">
        <v>35.96</v>
      </c>
      <c r="K14944" s="2">
        <v>48.59</v>
      </c>
      <c r="L14944" s="2">
        <v>43.731000000000002</v>
      </c>
    </row>
    <row r="14945" spans="1:12" x14ac:dyDescent="0.3">
      <c r="A14945" t="s">
        <v>1757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2">
        <v>602.35</v>
      </c>
      <c r="I14945" s="2">
        <v>602.35</v>
      </c>
      <c r="J14945" s="2">
        <v>601.74</v>
      </c>
      <c r="K14945" s="2">
        <v>602.35</v>
      </c>
      <c r="L14945" s="2">
        <v>542.11500000000001</v>
      </c>
    </row>
    <row r="14946" spans="1:12" x14ac:dyDescent="0.3">
      <c r="A14946" t="s">
        <v>1757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2">
        <v>334.06</v>
      </c>
      <c r="I14946" s="2">
        <v>334.06</v>
      </c>
      <c r="J14946" s="2">
        <v>461.44</v>
      </c>
      <c r="K14946" s="2">
        <v>334.06</v>
      </c>
      <c r="L14946" s="2">
        <v>300.654</v>
      </c>
    </row>
    <row r="14947" spans="1:12" x14ac:dyDescent="0.3">
      <c r="A14947" t="s">
        <v>1757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2">
        <v>334.06</v>
      </c>
      <c r="I14947" s="2">
        <v>334.06</v>
      </c>
      <c r="J14947" s="2">
        <v>461.44</v>
      </c>
      <c r="K14947" s="2">
        <v>334.06</v>
      </c>
      <c r="L14947" s="2">
        <v>300.654</v>
      </c>
    </row>
    <row r="14948" spans="1:12" x14ac:dyDescent="0.3">
      <c r="A14948" t="s">
        <v>1757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2">
        <v>334.06</v>
      </c>
      <c r="I14948" s="2">
        <v>334.06</v>
      </c>
      <c r="J14948" s="2">
        <v>461.44</v>
      </c>
      <c r="K14948" s="2">
        <v>334.06</v>
      </c>
      <c r="L14948" s="2">
        <v>300.654</v>
      </c>
    </row>
    <row r="14949" spans="1:12" x14ac:dyDescent="0.3">
      <c r="A14949" t="s">
        <v>2829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2">
        <v>27.65</v>
      </c>
      <c r="I14949" s="2">
        <v>27.65</v>
      </c>
      <c r="J14949" s="2">
        <v>20.46</v>
      </c>
      <c r="K14949" s="2">
        <v>27.65</v>
      </c>
      <c r="L14949" s="2">
        <v>24.884999999999998</v>
      </c>
    </row>
    <row r="14950" spans="1:12" x14ac:dyDescent="0.3">
      <c r="A14950" t="s">
        <v>2829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2">
        <v>953.63</v>
      </c>
      <c r="I14950" s="2">
        <v>953.63</v>
      </c>
      <c r="J14950" s="2">
        <v>1481.94</v>
      </c>
      <c r="K14950" s="2">
        <v>953.63</v>
      </c>
      <c r="L14950" s="2">
        <v>858.26700000000005</v>
      </c>
    </row>
    <row r="14951" spans="1:12" x14ac:dyDescent="0.3">
      <c r="A14951" t="s">
        <v>1758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2">
        <v>445.41</v>
      </c>
      <c r="I14951" s="2">
        <v>445.41</v>
      </c>
      <c r="J14951" s="2">
        <v>461.44</v>
      </c>
      <c r="K14951" s="2">
        <v>445.41</v>
      </c>
      <c r="L14951" s="2">
        <v>400.86900000000003</v>
      </c>
    </row>
    <row r="14952" spans="1:12" x14ac:dyDescent="0.3">
      <c r="A14952" t="s">
        <v>1758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2">
        <v>1430.44</v>
      </c>
      <c r="I14952" s="2">
        <v>1430.44</v>
      </c>
      <c r="J14952" s="2">
        <v>1481.94</v>
      </c>
      <c r="K14952" s="2">
        <v>1430.44</v>
      </c>
      <c r="L14952" s="2">
        <v>1287.3960000000002</v>
      </c>
    </row>
    <row r="14953" spans="1:12" x14ac:dyDescent="0.3">
      <c r="A14953" t="s">
        <v>1758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2">
        <v>63.9</v>
      </c>
      <c r="I14953" s="2">
        <v>63.9</v>
      </c>
      <c r="J14953" s="2">
        <v>47.29</v>
      </c>
      <c r="K14953" s="2">
        <v>63.9</v>
      </c>
      <c r="L14953" s="2">
        <v>57.51</v>
      </c>
    </row>
    <row r="14954" spans="1:12" x14ac:dyDescent="0.3">
      <c r="A14954" t="s">
        <v>1758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2">
        <v>445.41</v>
      </c>
      <c r="I14954" s="2">
        <v>445.41</v>
      </c>
      <c r="J14954" s="2">
        <v>461.44</v>
      </c>
      <c r="K14954" s="2">
        <v>445.41</v>
      </c>
      <c r="L14954" s="2">
        <v>400.86900000000003</v>
      </c>
    </row>
    <row r="14955" spans="1:12" x14ac:dyDescent="0.3">
      <c r="A14955" t="s">
        <v>1758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2">
        <v>54.89</v>
      </c>
      <c r="I14955" s="2">
        <v>54.89</v>
      </c>
      <c r="J14955" s="2">
        <v>40.619999999999997</v>
      </c>
      <c r="K14955" s="2">
        <v>54.89</v>
      </c>
      <c r="L14955" s="2">
        <v>49.401000000000003</v>
      </c>
    </row>
    <row r="14956" spans="1:12" x14ac:dyDescent="0.3">
      <c r="A14956" t="s">
        <v>1758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2">
        <v>72.88</v>
      </c>
      <c r="I14956" s="2">
        <v>72.88</v>
      </c>
      <c r="J14956" s="2">
        <v>53.93</v>
      </c>
      <c r="K14956" s="2">
        <v>72.88</v>
      </c>
      <c r="L14956" s="2">
        <v>65.591999999999999</v>
      </c>
    </row>
    <row r="14957" spans="1:12" x14ac:dyDescent="0.3">
      <c r="A14957" t="s">
        <v>1758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2">
        <v>1430.44</v>
      </c>
      <c r="I14957" s="2">
        <v>1430.44</v>
      </c>
      <c r="J14957" s="2">
        <v>1481.94</v>
      </c>
      <c r="K14957" s="2">
        <v>1430.44</v>
      </c>
      <c r="L14957" s="2">
        <v>1287.3960000000002</v>
      </c>
    </row>
    <row r="14958" spans="1:12" x14ac:dyDescent="0.3">
      <c r="A14958" t="s">
        <v>1758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2">
        <v>728.91</v>
      </c>
      <c r="I14958" s="2">
        <v>728.91</v>
      </c>
      <c r="J14958" s="2">
        <v>755.15</v>
      </c>
      <c r="K14958" s="2">
        <v>728.91</v>
      </c>
      <c r="L14958" s="2">
        <v>656.01900000000001</v>
      </c>
    </row>
    <row r="14959" spans="1:12" x14ac:dyDescent="0.3">
      <c r="A14959" t="s">
        <v>1758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2">
        <v>1430.44</v>
      </c>
      <c r="I14959" s="2">
        <v>1430.44</v>
      </c>
      <c r="J14959" s="2">
        <v>1481.94</v>
      </c>
      <c r="K14959" s="2">
        <v>1430.44</v>
      </c>
      <c r="L14959" s="2">
        <v>1287.3960000000002</v>
      </c>
    </row>
    <row r="14960" spans="1:12" x14ac:dyDescent="0.3">
      <c r="A14960" t="s">
        <v>1758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2">
        <v>1430.44</v>
      </c>
      <c r="I14960" s="2">
        <v>1430.44</v>
      </c>
      <c r="J14960" s="2">
        <v>1481.94</v>
      </c>
      <c r="K14960" s="2">
        <v>1430.44</v>
      </c>
      <c r="L14960" s="2">
        <v>1287.3960000000002</v>
      </c>
    </row>
    <row r="14961" spans="1:12" x14ac:dyDescent="0.3">
      <c r="A14961" t="s">
        <v>1758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2">
        <v>1430.44</v>
      </c>
      <c r="I14961" s="2">
        <v>1430.44</v>
      </c>
      <c r="J14961" s="2">
        <v>1481.94</v>
      </c>
      <c r="K14961" s="2">
        <v>1430.44</v>
      </c>
      <c r="L14961" s="2">
        <v>1287.3960000000002</v>
      </c>
    </row>
    <row r="14962" spans="1:12" x14ac:dyDescent="0.3">
      <c r="A14962" t="s">
        <v>1758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2">
        <v>72.89</v>
      </c>
      <c r="I14962" s="2">
        <v>72.89</v>
      </c>
      <c r="J14962" s="2">
        <v>53.94</v>
      </c>
      <c r="K14962" s="2">
        <v>72.89</v>
      </c>
      <c r="L14962" s="2">
        <v>65.600999999999999</v>
      </c>
    </row>
    <row r="14963" spans="1:12" x14ac:dyDescent="0.3">
      <c r="A14963" t="s">
        <v>1758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2">
        <v>12.14</v>
      </c>
      <c r="I14963" s="2">
        <v>12.14</v>
      </c>
      <c r="J14963" s="2">
        <v>8.99</v>
      </c>
      <c r="K14963" s="2">
        <v>12.14</v>
      </c>
      <c r="L14963" s="2">
        <v>10.926</v>
      </c>
    </row>
    <row r="14964" spans="1:12" x14ac:dyDescent="0.3">
      <c r="A14964" t="s">
        <v>1759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2">
        <v>72.89</v>
      </c>
      <c r="I14964" s="2">
        <v>72.89</v>
      </c>
      <c r="J14964" s="2">
        <v>53.94</v>
      </c>
      <c r="K14964" s="2">
        <v>72.89</v>
      </c>
      <c r="L14964" s="2">
        <v>65.600999999999999</v>
      </c>
    </row>
    <row r="14965" spans="1:12" x14ac:dyDescent="0.3">
      <c r="A14965" t="s">
        <v>1759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2">
        <v>54.89</v>
      </c>
      <c r="I14965" s="2">
        <v>54.89</v>
      </c>
      <c r="J14965" s="2">
        <v>40.619999999999997</v>
      </c>
      <c r="K14965" s="2">
        <v>54.89</v>
      </c>
      <c r="L14965" s="2">
        <v>49.401000000000003</v>
      </c>
    </row>
    <row r="14966" spans="1:12" x14ac:dyDescent="0.3">
      <c r="A14966" t="s">
        <v>1759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2">
        <v>12.14</v>
      </c>
      <c r="I14966" s="2">
        <v>12.14</v>
      </c>
      <c r="J14966" s="2">
        <v>8.99</v>
      </c>
      <c r="K14966" s="2">
        <v>12.14</v>
      </c>
      <c r="L14966" s="2">
        <v>10.926</v>
      </c>
    </row>
    <row r="14967" spans="1:12" x14ac:dyDescent="0.3">
      <c r="A14967" t="s">
        <v>1759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2">
        <v>218.45</v>
      </c>
      <c r="I14967" s="2">
        <v>218.45</v>
      </c>
      <c r="J14967" s="2">
        <v>199.38</v>
      </c>
      <c r="K14967" s="2">
        <v>218.45</v>
      </c>
      <c r="L14967" s="2">
        <v>196.60499999999999</v>
      </c>
    </row>
    <row r="14968" spans="1:12" x14ac:dyDescent="0.3">
      <c r="A14968" t="s">
        <v>1759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2">
        <v>149.87</v>
      </c>
      <c r="I14968" s="2">
        <v>149.87</v>
      </c>
      <c r="J14968" s="2">
        <v>136.79</v>
      </c>
      <c r="K14968" s="2">
        <v>149.87</v>
      </c>
      <c r="L14968" s="2">
        <v>134.88300000000001</v>
      </c>
    </row>
    <row r="14969" spans="1:12" x14ac:dyDescent="0.3">
      <c r="A14969" t="s">
        <v>1759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2">
        <v>149.87</v>
      </c>
      <c r="I14969" s="2">
        <v>149.87</v>
      </c>
      <c r="J14969" s="2">
        <v>136.79</v>
      </c>
      <c r="K14969" s="2">
        <v>149.87</v>
      </c>
      <c r="L14969" s="2">
        <v>134.88300000000001</v>
      </c>
    </row>
    <row r="14970" spans="1:12" x14ac:dyDescent="0.3">
      <c r="A14970" t="s">
        <v>1759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2">
        <v>323.99</v>
      </c>
      <c r="I14970" s="2">
        <v>323.99</v>
      </c>
      <c r="J14970" s="2">
        <v>294.58</v>
      </c>
      <c r="K14970" s="2">
        <v>323.99</v>
      </c>
      <c r="L14970" s="2">
        <v>291.59100000000001</v>
      </c>
    </row>
    <row r="14971" spans="1:12" x14ac:dyDescent="0.3">
      <c r="A14971" t="s">
        <v>1759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2">
        <v>158.43</v>
      </c>
      <c r="I14971" s="2">
        <v>158.43</v>
      </c>
      <c r="J14971" s="2">
        <v>144.59</v>
      </c>
      <c r="K14971" s="2">
        <v>158.43</v>
      </c>
      <c r="L14971" s="2">
        <v>142.58700000000002</v>
      </c>
    </row>
    <row r="14972" spans="1:12" x14ac:dyDescent="0.3">
      <c r="A14972" t="s">
        <v>1759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2">
        <v>338.99</v>
      </c>
      <c r="I14972" s="2">
        <v>338.99</v>
      </c>
      <c r="J14972" s="2">
        <v>308.22000000000003</v>
      </c>
      <c r="K14972" s="2">
        <v>338.99</v>
      </c>
      <c r="L14972" s="2">
        <v>305.09100000000001</v>
      </c>
    </row>
    <row r="14973" spans="1:12" x14ac:dyDescent="0.3">
      <c r="A14973" t="s">
        <v>1759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2">
        <v>1391.99</v>
      </c>
      <c r="I14973" s="2">
        <v>1391.99</v>
      </c>
      <c r="J14973" s="2">
        <v>1265.6199999999999</v>
      </c>
      <c r="K14973" s="2">
        <v>1391.99</v>
      </c>
      <c r="L14973" s="2">
        <v>1252.7909999999999</v>
      </c>
    </row>
    <row r="14974" spans="1:12" x14ac:dyDescent="0.3">
      <c r="A14974" t="s">
        <v>1759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2">
        <v>26.72</v>
      </c>
      <c r="I14974" s="2">
        <v>26.72</v>
      </c>
      <c r="J14974" s="2">
        <v>19.78</v>
      </c>
      <c r="K14974" s="2">
        <v>26.72</v>
      </c>
      <c r="L14974" s="2">
        <v>24.047999999999998</v>
      </c>
    </row>
    <row r="14975" spans="1:12" x14ac:dyDescent="0.3">
      <c r="A14975" t="s">
        <v>1759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2">
        <v>16.27</v>
      </c>
      <c r="I14975" s="2">
        <v>16.27</v>
      </c>
      <c r="J14975" s="2">
        <v>12.04</v>
      </c>
      <c r="K14975" s="2">
        <v>16.27</v>
      </c>
      <c r="L14975" s="2">
        <v>14.643000000000001</v>
      </c>
    </row>
    <row r="14976" spans="1:12" x14ac:dyDescent="0.3">
      <c r="A14976" t="s">
        <v>1760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2">
        <v>728.91</v>
      </c>
      <c r="I14976" s="2">
        <v>728.91</v>
      </c>
      <c r="J14976" s="2">
        <v>755.15</v>
      </c>
      <c r="K14976" s="2">
        <v>728.91</v>
      </c>
      <c r="L14976" s="2">
        <v>656.01900000000001</v>
      </c>
    </row>
    <row r="14977" spans="1:12" x14ac:dyDescent="0.3">
      <c r="A14977" t="s">
        <v>1760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2">
        <v>72</v>
      </c>
      <c r="I14977" s="2">
        <v>72</v>
      </c>
      <c r="J14977" s="2">
        <v>44.88</v>
      </c>
      <c r="K14977" s="2">
        <v>72</v>
      </c>
      <c r="L14977" s="2">
        <v>64.8</v>
      </c>
    </row>
    <row r="14978" spans="1:12" x14ac:dyDescent="0.3">
      <c r="A14978" t="s">
        <v>1761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2">
        <v>1020.59</v>
      </c>
      <c r="I14978" s="2">
        <v>1020.59</v>
      </c>
      <c r="J14978" s="2">
        <v>1082.51</v>
      </c>
      <c r="K14978" s="2">
        <v>1020.59</v>
      </c>
      <c r="L14978" s="2">
        <v>918.53100000000006</v>
      </c>
    </row>
    <row r="14979" spans="1:12" x14ac:dyDescent="0.3">
      <c r="A14979" t="s">
        <v>1761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2">
        <v>672.29</v>
      </c>
      <c r="I14979" s="2">
        <v>672.29</v>
      </c>
      <c r="J14979" s="2">
        <v>713.08</v>
      </c>
      <c r="K14979" s="2">
        <v>672.29</v>
      </c>
      <c r="L14979" s="2">
        <v>605.06100000000004</v>
      </c>
    </row>
    <row r="14980" spans="1:12" x14ac:dyDescent="0.3">
      <c r="A14980" t="s">
        <v>1761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2">
        <v>37.25</v>
      </c>
      <c r="I14980" s="2">
        <v>37.25</v>
      </c>
      <c r="J14980" s="2">
        <v>27.57</v>
      </c>
      <c r="K14980" s="2">
        <v>37.25</v>
      </c>
      <c r="L14980" s="2">
        <v>33.524999999999999</v>
      </c>
    </row>
    <row r="14981" spans="1:12" x14ac:dyDescent="0.3">
      <c r="A14981" t="s">
        <v>1761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2">
        <v>323.99</v>
      </c>
      <c r="I14981" s="2">
        <v>323.99</v>
      </c>
      <c r="J14981" s="2">
        <v>343.65</v>
      </c>
      <c r="K14981" s="2">
        <v>323.99</v>
      </c>
      <c r="L14981" s="2">
        <v>291.59100000000001</v>
      </c>
    </row>
    <row r="14982" spans="1:12" x14ac:dyDescent="0.3">
      <c r="A14982" t="s">
        <v>1815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2">
        <v>48.59</v>
      </c>
      <c r="I14982" s="2">
        <v>48.59</v>
      </c>
      <c r="J14982" s="2">
        <v>35.96</v>
      </c>
      <c r="K14982" s="2">
        <v>48.59</v>
      </c>
      <c r="L14982" s="2">
        <v>43.731000000000002</v>
      </c>
    </row>
    <row r="14983" spans="1:12" x14ac:dyDescent="0.3">
      <c r="A14983" t="s">
        <v>1815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2">
        <v>24.29</v>
      </c>
      <c r="I14983" s="2">
        <v>24.29</v>
      </c>
      <c r="J14983" s="2">
        <v>17.98</v>
      </c>
      <c r="K14983" s="2">
        <v>24.29</v>
      </c>
      <c r="L14983" s="2">
        <v>21.861000000000001</v>
      </c>
    </row>
    <row r="14984" spans="1:12" x14ac:dyDescent="0.3">
      <c r="A14984" t="s">
        <v>2830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2">
        <v>48.59</v>
      </c>
      <c r="I14984" s="2">
        <v>48.59</v>
      </c>
      <c r="J14984" s="2">
        <v>35.96</v>
      </c>
      <c r="K14984" s="2">
        <v>48.59</v>
      </c>
      <c r="L14984" s="2">
        <v>43.731000000000002</v>
      </c>
    </row>
    <row r="14985" spans="1:12" x14ac:dyDescent="0.3">
      <c r="A14985" t="s">
        <v>1762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2">
        <v>54.94</v>
      </c>
      <c r="I14985" s="2">
        <v>54.94</v>
      </c>
      <c r="J14985" s="2">
        <v>40.659999999999997</v>
      </c>
      <c r="K14985" s="2">
        <v>54.94</v>
      </c>
      <c r="L14985" s="2">
        <v>49.445999999999998</v>
      </c>
    </row>
    <row r="14986" spans="1:12" x14ac:dyDescent="0.3">
      <c r="A14986" t="s">
        <v>1763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2">
        <v>1020.59</v>
      </c>
      <c r="I14986" s="2">
        <v>1020.59</v>
      </c>
      <c r="J14986" s="2">
        <v>1082.51</v>
      </c>
      <c r="K14986" s="2">
        <v>1020.59</v>
      </c>
      <c r="L14986" s="2">
        <v>918.53100000000006</v>
      </c>
    </row>
    <row r="14987" spans="1:12" x14ac:dyDescent="0.3">
      <c r="A14987" t="s">
        <v>1763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2">
        <v>29.99</v>
      </c>
      <c r="I14987" s="2">
        <v>29.99</v>
      </c>
      <c r="J14987" s="2">
        <v>38.49</v>
      </c>
      <c r="K14987" s="2">
        <v>29.99</v>
      </c>
      <c r="L14987" s="2">
        <v>26.991</v>
      </c>
    </row>
    <row r="14988" spans="1:12" x14ac:dyDescent="0.3">
      <c r="A14988" t="s">
        <v>1763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2">
        <v>1020.59</v>
      </c>
      <c r="I14988" s="2">
        <v>1020.59</v>
      </c>
      <c r="J14988" s="2">
        <v>1082.51</v>
      </c>
      <c r="K14988" s="2">
        <v>1020.59</v>
      </c>
      <c r="L14988" s="2">
        <v>918.53100000000006</v>
      </c>
    </row>
    <row r="14989" spans="1:12" x14ac:dyDescent="0.3">
      <c r="A14989" t="s">
        <v>1763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2">
        <v>672.29</v>
      </c>
      <c r="I14989" s="2">
        <v>672.29</v>
      </c>
      <c r="J14989" s="2">
        <v>713.08</v>
      </c>
      <c r="K14989" s="2">
        <v>672.29</v>
      </c>
      <c r="L14989" s="2">
        <v>605.06100000000004</v>
      </c>
    </row>
    <row r="14990" spans="1:12" x14ac:dyDescent="0.3">
      <c r="A14990" t="s">
        <v>1763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2">
        <v>20.99</v>
      </c>
      <c r="I14990" s="2">
        <v>20.99</v>
      </c>
      <c r="J14990" s="2">
        <v>13.09</v>
      </c>
      <c r="K14990" s="2">
        <v>20.99</v>
      </c>
      <c r="L14990" s="2">
        <v>18.890999999999998</v>
      </c>
    </row>
    <row r="14991" spans="1:12" x14ac:dyDescent="0.3">
      <c r="A14991" t="s">
        <v>1763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2">
        <v>672.29</v>
      </c>
      <c r="I14991" s="2">
        <v>672.29</v>
      </c>
      <c r="J14991" s="2">
        <v>713.08</v>
      </c>
      <c r="K14991" s="2">
        <v>672.29</v>
      </c>
      <c r="L14991" s="2">
        <v>605.06100000000004</v>
      </c>
    </row>
    <row r="14992" spans="1:12" x14ac:dyDescent="0.3">
      <c r="A14992" t="s">
        <v>2831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2">
        <v>323.99</v>
      </c>
      <c r="I14992" s="2">
        <v>323.99</v>
      </c>
      <c r="J14992" s="2">
        <v>343.65</v>
      </c>
      <c r="K14992" s="2">
        <v>323.99</v>
      </c>
      <c r="L14992" s="2">
        <v>291.59100000000001</v>
      </c>
    </row>
    <row r="14993" spans="1:12" x14ac:dyDescent="0.3">
      <c r="A14993" t="s">
        <v>2832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2">
        <v>72.16</v>
      </c>
      <c r="I14993" s="2">
        <v>72.16</v>
      </c>
      <c r="J14993" s="2">
        <v>53.4</v>
      </c>
      <c r="K14993" s="2">
        <v>72.16</v>
      </c>
      <c r="L14993" s="2">
        <v>64.944000000000003</v>
      </c>
    </row>
    <row r="14994" spans="1:12" x14ac:dyDescent="0.3">
      <c r="A14994" t="s">
        <v>1764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2">
        <v>1376.99</v>
      </c>
      <c r="I14994" s="2">
        <v>1376.99</v>
      </c>
      <c r="J14994" s="2">
        <v>1251.98</v>
      </c>
      <c r="K14994" s="2">
        <v>1376.99</v>
      </c>
      <c r="L14994" s="2">
        <v>1239.2909999999999</v>
      </c>
    </row>
    <row r="14995" spans="1:12" x14ac:dyDescent="0.3">
      <c r="A14995" t="s">
        <v>1764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2">
        <v>1376.99</v>
      </c>
      <c r="I14995" s="2">
        <v>1376.99</v>
      </c>
      <c r="J14995" s="2">
        <v>1251.98</v>
      </c>
      <c r="K14995" s="2">
        <v>1376.99</v>
      </c>
      <c r="L14995" s="2">
        <v>1239.2909999999999</v>
      </c>
    </row>
    <row r="14996" spans="1:12" x14ac:dyDescent="0.3">
      <c r="A14996" t="s">
        <v>1764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2">
        <v>41.99</v>
      </c>
      <c r="I14996" s="2">
        <v>41.99</v>
      </c>
      <c r="J14996" s="2">
        <v>26.18</v>
      </c>
      <c r="K14996" s="2">
        <v>41.99</v>
      </c>
      <c r="L14996" s="2">
        <v>37.791000000000004</v>
      </c>
    </row>
    <row r="14997" spans="1:12" x14ac:dyDescent="0.3">
      <c r="A14997" t="s">
        <v>1765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2">
        <v>37.25</v>
      </c>
      <c r="I14997" s="2">
        <v>37.25</v>
      </c>
      <c r="J14997" s="2">
        <v>27.57</v>
      </c>
      <c r="K14997" s="2">
        <v>37.25</v>
      </c>
      <c r="L14997" s="2">
        <v>33.524999999999999</v>
      </c>
    </row>
    <row r="14998" spans="1:12" x14ac:dyDescent="0.3">
      <c r="A14998" t="s">
        <v>1765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2">
        <v>4.7699999999999996</v>
      </c>
      <c r="I14998" s="2">
        <v>4.7699999999999996</v>
      </c>
      <c r="J14998" s="2">
        <v>2.97</v>
      </c>
      <c r="K14998" s="2">
        <v>4.7699999999999996</v>
      </c>
      <c r="L14998" s="2">
        <v>4.2930000000000001</v>
      </c>
    </row>
    <row r="14999" spans="1:12" x14ac:dyDescent="0.3">
      <c r="A14999" t="s">
        <v>1765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2">
        <v>323.99</v>
      </c>
      <c r="I14999" s="2">
        <v>323.99</v>
      </c>
      <c r="J14999" s="2">
        <v>343.65</v>
      </c>
      <c r="K14999" s="2">
        <v>323.99</v>
      </c>
      <c r="L14999" s="2">
        <v>291.59100000000001</v>
      </c>
    </row>
    <row r="15000" spans="1:12" x14ac:dyDescent="0.3">
      <c r="A15000" t="s">
        <v>1765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2">
        <v>20.99</v>
      </c>
      <c r="I15000" s="2">
        <v>20.99</v>
      </c>
      <c r="J15000" s="2">
        <v>13.09</v>
      </c>
      <c r="K15000" s="2">
        <v>20.99</v>
      </c>
      <c r="L15000" s="2">
        <v>18.890999999999998</v>
      </c>
    </row>
    <row r="15001" spans="1:12" x14ac:dyDescent="0.3">
      <c r="A15001" t="s">
        <v>1766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2">
        <v>602.35</v>
      </c>
      <c r="I15001" s="2">
        <v>602.35</v>
      </c>
      <c r="J15001" s="2">
        <v>601.74</v>
      </c>
      <c r="K15001" s="2">
        <v>602.35</v>
      </c>
      <c r="L15001" s="2">
        <v>542.11500000000001</v>
      </c>
    </row>
    <row r="15002" spans="1:12" x14ac:dyDescent="0.3">
      <c r="A15002" t="s">
        <v>1766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2">
        <v>200.05</v>
      </c>
      <c r="I15002" s="2">
        <v>200.05</v>
      </c>
      <c r="J15002" s="2">
        <v>199.85</v>
      </c>
      <c r="K15002" s="2">
        <v>200.05</v>
      </c>
      <c r="L15002" s="2">
        <v>180.04500000000002</v>
      </c>
    </row>
    <row r="15003" spans="1:12" x14ac:dyDescent="0.3">
      <c r="A15003" t="s">
        <v>1766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2">
        <v>54.94</v>
      </c>
      <c r="I15003" s="2">
        <v>54.94</v>
      </c>
      <c r="J15003" s="2">
        <v>40.659999999999997</v>
      </c>
      <c r="K15003" s="2">
        <v>54.94</v>
      </c>
      <c r="L15003" s="2">
        <v>49.445999999999998</v>
      </c>
    </row>
    <row r="15004" spans="1:12" x14ac:dyDescent="0.3">
      <c r="A15004" t="s">
        <v>1766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2">
        <v>31.58</v>
      </c>
      <c r="I15004" s="2">
        <v>31.58</v>
      </c>
      <c r="J15004" s="2">
        <v>23.37</v>
      </c>
      <c r="K15004" s="2">
        <v>31.58</v>
      </c>
      <c r="L15004" s="2">
        <v>28.422000000000001</v>
      </c>
    </row>
    <row r="15005" spans="1:12" x14ac:dyDescent="0.3">
      <c r="A15005" t="s">
        <v>1766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2">
        <v>602.35</v>
      </c>
      <c r="I15005" s="2">
        <v>602.35</v>
      </c>
      <c r="J15005" s="2">
        <v>601.74</v>
      </c>
      <c r="K15005" s="2">
        <v>602.35</v>
      </c>
      <c r="L15005" s="2">
        <v>542.11500000000001</v>
      </c>
    </row>
    <row r="15006" spans="1:12" x14ac:dyDescent="0.3">
      <c r="A15006" t="s">
        <v>2833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2">
        <v>1466.01</v>
      </c>
      <c r="I15006" s="2">
        <v>1466.01</v>
      </c>
      <c r="J15006" s="2">
        <v>1554.95</v>
      </c>
      <c r="K15006" s="2">
        <v>1466.01</v>
      </c>
      <c r="L15006" s="2">
        <v>1319.4090000000001</v>
      </c>
    </row>
    <row r="15007" spans="1:12" x14ac:dyDescent="0.3">
      <c r="A15007" t="s">
        <v>1767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2">
        <v>41.99</v>
      </c>
      <c r="I15007" s="2">
        <v>41.99</v>
      </c>
      <c r="J15007" s="2">
        <v>26.18</v>
      </c>
      <c r="K15007" s="2">
        <v>41.99</v>
      </c>
      <c r="L15007" s="2">
        <v>37.791000000000004</v>
      </c>
    </row>
    <row r="15008" spans="1:12" x14ac:dyDescent="0.3">
      <c r="A15008" t="s">
        <v>1768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2">
        <v>338.99</v>
      </c>
      <c r="I15008" s="2">
        <v>338.99</v>
      </c>
      <c r="J15008" s="2">
        <v>308.22000000000003</v>
      </c>
      <c r="K15008" s="2">
        <v>338.99</v>
      </c>
      <c r="L15008" s="2">
        <v>305.09100000000001</v>
      </c>
    </row>
    <row r="15009" spans="1:12" x14ac:dyDescent="0.3">
      <c r="A15009" t="s">
        <v>1768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2">
        <v>37.25</v>
      </c>
      <c r="I15009" s="2">
        <v>37.25</v>
      </c>
      <c r="J15009" s="2">
        <v>27.57</v>
      </c>
      <c r="K15009" s="2">
        <v>37.25</v>
      </c>
      <c r="L15009" s="2">
        <v>33.524999999999999</v>
      </c>
    </row>
    <row r="15010" spans="1:12" x14ac:dyDescent="0.3">
      <c r="A15010" t="s">
        <v>1768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2">
        <v>1376.99</v>
      </c>
      <c r="I15010" s="2">
        <v>1376.99</v>
      </c>
      <c r="J15010" s="2">
        <v>1251.98</v>
      </c>
      <c r="K15010" s="2">
        <v>1376.99</v>
      </c>
      <c r="L15010" s="2">
        <v>1239.2909999999999</v>
      </c>
    </row>
    <row r="15011" spans="1:12" x14ac:dyDescent="0.3">
      <c r="A15011" t="s">
        <v>1768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2">
        <v>461.69</v>
      </c>
      <c r="I15011" s="2">
        <v>461.69</v>
      </c>
      <c r="J15011" s="2">
        <v>419.78</v>
      </c>
      <c r="K15011" s="2">
        <v>461.69</v>
      </c>
      <c r="L15011" s="2">
        <v>415.52100000000002</v>
      </c>
    </row>
    <row r="15012" spans="1:12" x14ac:dyDescent="0.3">
      <c r="A15012" t="s">
        <v>1768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2">
        <v>158.43</v>
      </c>
      <c r="I15012" s="2">
        <v>158.43</v>
      </c>
      <c r="J15012" s="2">
        <v>144.59</v>
      </c>
      <c r="K15012" s="2">
        <v>158.43</v>
      </c>
      <c r="L15012" s="2">
        <v>142.58700000000002</v>
      </c>
    </row>
    <row r="15013" spans="1:12" x14ac:dyDescent="0.3">
      <c r="A15013" t="s">
        <v>1768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2">
        <v>323.99</v>
      </c>
      <c r="I15013" s="2">
        <v>323.99</v>
      </c>
      <c r="J15013" s="2">
        <v>294.58</v>
      </c>
      <c r="K15013" s="2">
        <v>323.99</v>
      </c>
      <c r="L15013" s="2">
        <v>291.59100000000001</v>
      </c>
    </row>
    <row r="15014" spans="1:12" x14ac:dyDescent="0.3">
      <c r="A15014" t="s">
        <v>1768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2">
        <v>2.99</v>
      </c>
      <c r="I15014" s="2">
        <v>2.99</v>
      </c>
      <c r="J15014" s="2">
        <v>1.87</v>
      </c>
      <c r="K15014" s="2">
        <v>2.99</v>
      </c>
      <c r="L15014" s="2">
        <v>2.6910000000000003</v>
      </c>
    </row>
    <row r="15015" spans="1:12" x14ac:dyDescent="0.3">
      <c r="A15015" t="s">
        <v>1768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2">
        <v>16.27</v>
      </c>
      <c r="I15015" s="2">
        <v>16.27</v>
      </c>
      <c r="J15015" s="2">
        <v>12.04</v>
      </c>
      <c r="K15015" s="2">
        <v>16.27</v>
      </c>
      <c r="L15015" s="2">
        <v>14.643000000000001</v>
      </c>
    </row>
    <row r="15016" spans="1:12" x14ac:dyDescent="0.3">
      <c r="A15016" t="s">
        <v>1768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2">
        <v>24.29</v>
      </c>
      <c r="I15016" s="2">
        <v>24.29</v>
      </c>
      <c r="J15016" s="2">
        <v>17.98</v>
      </c>
      <c r="K15016" s="2">
        <v>24.29</v>
      </c>
      <c r="L15016" s="2">
        <v>21.861000000000001</v>
      </c>
    </row>
    <row r="15017" spans="1:12" x14ac:dyDescent="0.3">
      <c r="A15017" t="s">
        <v>1768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2">
        <v>461.69</v>
      </c>
      <c r="I15017" s="2">
        <v>461.69</v>
      </c>
      <c r="J15017" s="2">
        <v>419.78</v>
      </c>
      <c r="K15017" s="2">
        <v>461.69</v>
      </c>
      <c r="L15017" s="2">
        <v>415.52100000000002</v>
      </c>
    </row>
    <row r="15018" spans="1:12" x14ac:dyDescent="0.3">
      <c r="A15018" t="s">
        <v>1768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2">
        <v>461.69</v>
      </c>
      <c r="I15018" s="2">
        <v>461.69</v>
      </c>
      <c r="J15018" s="2">
        <v>419.78</v>
      </c>
      <c r="K15018" s="2">
        <v>461.69</v>
      </c>
      <c r="L15018" s="2">
        <v>415.52100000000002</v>
      </c>
    </row>
    <row r="15019" spans="1:12" x14ac:dyDescent="0.3">
      <c r="A15019" t="s">
        <v>1769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2">
        <v>672.29</v>
      </c>
      <c r="I15019" s="2">
        <v>672.29</v>
      </c>
      <c r="J15019" s="2">
        <v>713.08</v>
      </c>
      <c r="K15019" s="2">
        <v>672.29</v>
      </c>
      <c r="L15019" s="2">
        <v>605.06100000000004</v>
      </c>
    </row>
    <row r="15020" spans="1:12" x14ac:dyDescent="0.3">
      <c r="A15020" t="s">
        <v>1769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2">
        <v>356.9</v>
      </c>
      <c r="I15020" s="2">
        <v>356.9</v>
      </c>
      <c r="J15020" s="2">
        <v>360.94</v>
      </c>
      <c r="K15020" s="2">
        <v>356.9</v>
      </c>
      <c r="L15020" s="2">
        <v>321.20999999999998</v>
      </c>
    </row>
    <row r="15021" spans="1:12" x14ac:dyDescent="0.3">
      <c r="A15021" t="s">
        <v>1769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2">
        <v>202.33</v>
      </c>
      <c r="I15021" s="2">
        <v>202.33</v>
      </c>
      <c r="J15021" s="2">
        <v>204.63</v>
      </c>
      <c r="K15021" s="2">
        <v>202.33</v>
      </c>
      <c r="L15021" s="2">
        <v>182.09700000000001</v>
      </c>
    </row>
    <row r="15022" spans="1:12" x14ac:dyDescent="0.3">
      <c r="A15022" t="s">
        <v>1769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2">
        <v>356.9</v>
      </c>
      <c r="I15022" s="2">
        <v>356.9</v>
      </c>
      <c r="J15022" s="2">
        <v>360.94</v>
      </c>
      <c r="K15022" s="2">
        <v>356.9</v>
      </c>
      <c r="L15022" s="2">
        <v>321.20999999999998</v>
      </c>
    </row>
    <row r="15023" spans="1:12" x14ac:dyDescent="0.3">
      <c r="A15023" t="s">
        <v>1769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2">
        <v>356.9</v>
      </c>
      <c r="I15023" s="2">
        <v>356.9</v>
      </c>
      <c r="J15023" s="2">
        <v>360.94</v>
      </c>
      <c r="K15023" s="2">
        <v>356.9</v>
      </c>
      <c r="L15023" s="2">
        <v>321.20999999999998</v>
      </c>
    </row>
    <row r="15024" spans="1:12" x14ac:dyDescent="0.3">
      <c r="A15024" t="s">
        <v>2834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2">
        <v>202.33</v>
      </c>
      <c r="I15024" s="2">
        <v>202.33</v>
      </c>
      <c r="J15024" s="2">
        <v>204.63</v>
      </c>
      <c r="K15024" s="2">
        <v>202.33</v>
      </c>
      <c r="L15024" s="2">
        <v>182.09700000000001</v>
      </c>
    </row>
    <row r="15025" spans="1:12" x14ac:dyDescent="0.3">
      <c r="A15025" t="s">
        <v>2834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2">
        <v>5.39</v>
      </c>
      <c r="I15025" s="2">
        <v>5.39</v>
      </c>
      <c r="J15025" s="2">
        <v>3.36</v>
      </c>
      <c r="K15025" s="2">
        <v>5.39</v>
      </c>
      <c r="L15025" s="2">
        <v>4.851</v>
      </c>
    </row>
    <row r="15026" spans="1:12" x14ac:dyDescent="0.3">
      <c r="A15026" t="s">
        <v>2834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2">
        <v>356.9</v>
      </c>
      <c r="I15026" s="2">
        <v>356.9</v>
      </c>
      <c r="J15026" s="2">
        <v>360.94</v>
      </c>
      <c r="K15026" s="2">
        <v>356.9</v>
      </c>
      <c r="L15026" s="2">
        <v>321.20999999999998</v>
      </c>
    </row>
    <row r="15027" spans="1:12" x14ac:dyDescent="0.3">
      <c r="A15027" t="s">
        <v>1770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2">
        <v>158.43</v>
      </c>
      <c r="I15027" s="2">
        <v>158.43</v>
      </c>
      <c r="J15027" s="2">
        <v>144.59</v>
      </c>
      <c r="K15027" s="2">
        <v>158.43</v>
      </c>
      <c r="L15027" s="2">
        <v>142.58700000000002</v>
      </c>
    </row>
    <row r="15028" spans="1:12" x14ac:dyDescent="0.3">
      <c r="A15028" t="s">
        <v>1770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2">
        <v>31.58</v>
      </c>
      <c r="I15028" s="2">
        <v>31.58</v>
      </c>
      <c r="J15028" s="2">
        <v>23.37</v>
      </c>
      <c r="K15028" s="2">
        <v>31.58</v>
      </c>
      <c r="L15028" s="2">
        <v>28.422000000000001</v>
      </c>
    </row>
    <row r="15029" spans="1:12" x14ac:dyDescent="0.3">
      <c r="A15029" t="s">
        <v>1770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2">
        <v>323.99</v>
      </c>
      <c r="I15029" s="2">
        <v>323.99</v>
      </c>
      <c r="J15029" s="2">
        <v>294.58</v>
      </c>
      <c r="K15029" s="2">
        <v>323.99</v>
      </c>
      <c r="L15029" s="2">
        <v>291.59100000000001</v>
      </c>
    </row>
    <row r="15030" spans="1:12" x14ac:dyDescent="0.3">
      <c r="A15030" t="s">
        <v>1770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2">
        <v>338.99</v>
      </c>
      <c r="I15030" s="2">
        <v>338.99</v>
      </c>
      <c r="J15030" s="2">
        <v>308.22000000000003</v>
      </c>
      <c r="K15030" s="2">
        <v>338.99</v>
      </c>
      <c r="L15030" s="2">
        <v>305.09100000000001</v>
      </c>
    </row>
    <row r="15031" spans="1:12" x14ac:dyDescent="0.3">
      <c r="A15031" t="s">
        <v>1770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2">
        <v>72.16</v>
      </c>
      <c r="I15031" s="2">
        <v>72.16</v>
      </c>
      <c r="J15031" s="2">
        <v>53.4</v>
      </c>
      <c r="K15031" s="2">
        <v>72.16</v>
      </c>
      <c r="L15031" s="2">
        <v>64.944000000000003</v>
      </c>
    </row>
    <row r="15032" spans="1:12" x14ac:dyDescent="0.3">
      <c r="A15032" t="s">
        <v>1770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2">
        <v>149.87</v>
      </c>
      <c r="I15032" s="2">
        <v>149.87</v>
      </c>
      <c r="J15032" s="2">
        <v>136.79</v>
      </c>
      <c r="K15032" s="2">
        <v>149.87</v>
      </c>
      <c r="L15032" s="2">
        <v>134.88300000000001</v>
      </c>
    </row>
    <row r="15033" spans="1:12" x14ac:dyDescent="0.3">
      <c r="A15033" t="s">
        <v>1770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2">
        <v>218.45</v>
      </c>
      <c r="I15033" s="2">
        <v>218.45</v>
      </c>
      <c r="J15033" s="2">
        <v>199.38</v>
      </c>
      <c r="K15033" s="2">
        <v>218.45</v>
      </c>
      <c r="L15033" s="2">
        <v>196.60499999999999</v>
      </c>
    </row>
    <row r="15034" spans="1:12" x14ac:dyDescent="0.3">
      <c r="A15034" t="s">
        <v>1770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2">
        <v>37.15</v>
      </c>
      <c r="I15034" s="2">
        <v>37.15</v>
      </c>
      <c r="J15034" s="2">
        <v>27.49</v>
      </c>
      <c r="K15034" s="2">
        <v>37.15</v>
      </c>
      <c r="L15034" s="2">
        <v>33.435000000000002</v>
      </c>
    </row>
    <row r="15035" spans="1:12" x14ac:dyDescent="0.3">
      <c r="A15035" t="s">
        <v>1770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2">
        <v>48.59</v>
      </c>
      <c r="I15035" s="2">
        <v>48.59</v>
      </c>
      <c r="J15035" s="2">
        <v>35.96</v>
      </c>
      <c r="K15035" s="2">
        <v>48.59</v>
      </c>
      <c r="L15035" s="2">
        <v>43.731000000000002</v>
      </c>
    </row>
    <row r="15036" spans="1:12" x14ac:dyDescent="0.3">
      <c r="A15036" t="s">
        <v>1770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2">
        <v>14.69</v>
      </c>
      <c r="I15036" s="2">
        <v>14.69</v>
      </c>
      <c r="J15036" s="2">
        <v>9.16</v>
      </c>
      <c r="K15036" s="2">
        <v>14.69</v>
      </c>
      <c r="L15036" s="2">
        <v>13.221</v>
      </c>
    </row>
    <row r="15037" spans="1:12" x14ac:dyDescent="0.3">
      <c r="A15037" t="s">
        <v>1770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2">
        <v>338.99</v>
      </c>
      <c r="I15037" s="2">
        <v>338.99</v>
      </c>
      <c r="J15037" s="2">
        <v>308.22000000000003</v>
      </c>
      <c r="K15037" s="2">
        <v>338.99</v>
      </c>
      <c r="L15037" s="2">
        <v>305.09100000000001</v>
      </c>
    </row>
    <row r="15038" spans="1:12" x14ac:dyDescent="0.3">
      <c r="A15038" t="s">
        <v>1770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2">
        <v>1391.99</v>
      </c>
      <c r="I15038" s="2">
        <v>1391.99</v>
      </c>
      <c r="J15038" s="2">
        <v>1265.6199999999999</v>
      </c>
      <c r="K15038" s="2">
        <v>1391.99</v>
      </c>
      <c r="L15038" s="2">
        <v>1252.7909999999999</v>
      </c>
    </row>
    <row r="15039" spans="1:12" x14ac:dyDescent="0.3">
      <c r="A15039" t="s">
        <v>1770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2">
        <v>1391.99</v>
      </c>
      <c r="I15039" s="2">
        <v>1391.99</v>
      </c>
      <c r="J15039" s="2">
        <v>1265.6199999999999</v>
      </c>
      <c r="K15039" s="2">
        <v>1391.99</v>
      </c>
      <c r="L15039" s="2">
        <v>1252.7909999999999</v>
      </c>
    </row>
    <row r="15040" spans="1:12" x14ac:dyDescent="0.3">
      <c r="A15040" t="s">
        <v>1770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2">
        <v>323.99</v>
      </c>
      <c r="I15040" s="2">
        <v>323.99</v>
      </c>
      <c r="J15040" s="2">
        <v>294.58</v>
      </c>
      <c r="K15040" s="2">
        <v>323.99</v>
      </c>
      <c r="L15040" s="2">
        <v>291.59100000000001</v>
      </c>
    </row>
    <row r="15041" spans="1:12" x14ac:dyDescent="0.3">
      <c r="A15041" t="s">
        <v>1772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2">
        <v>1430.44</v>
      </c>
      <c r="I15041" s="2">
        <v>1430.44</v>
      </c>
      <c r="J15041" s="2">
        <v>1481.94</v>
      </c>
      <c r="K15041" s="2">
        <v>1430.44</v>
      </c>
      <c r="L15041" s="2">
        <v>1287.3960000000002</v>
      </c>
    </row>
    <row r="15042" spans="1:12" x14ac:dyDescent="0.3">
      <c r="A15042" t="s">
        <v>1772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2">
        <v>445.41</v>
      </c>
      <c r="I15042" s="2">
        <v>445.41</v>
      </c>
      <c r="J15042" s="2">
        <v>461.44</v>
      </c>
      <c r="K15042" s="2">
        <v>445.41</v>
      </c>
      <c r="L15042" s="2">
        <v>400.86900000000003</v>
      </c>
    </row>
    <row r="15043" spans="1:12" x14ac:dyDescent="0.3">
      <c r="A15043" t="s">
        <v>1772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2">
        <v>105.29</v>
      </c>
      <c r="I15043" s="2">
        <v>105.29</v>
      </c>
      <c r="J15043" s="2">
        <v>77.92</v>
      </c>
      <c r="K15043" s="2">
        <v>105.29</v>
      </c>
      <c r="L15043" s="2">
        <v>94.76100000000001</v>
      </c>
    </row>
    <row r="15044" spans="1:12" x14ac:dyDescent="0.3">
      <c r="A15044" t="s">
        <v>1772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2">
        <v>1430.44</v>
      </c>
      <c r="I15044" s="2">
        <v>1430.44</v>
      </c>
      <c r="J15044" s="2">
        <v>1481.94</v>
      </c>
      <c r="K15044" s="2">
        <v>1430.44</v>
      </c>
      <c r="L15044" s="2">
        <v>1287.3960000000002</v>
      </c>
    </row>
    <row r="15045" spans="1:12" x14ac:dyDescent="0.3">
      <c r="A15045" t="s">
        <v>1772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2">
        <v>728.91</v>
      </c>
      <c r="I15045" s="2">
        <v>728.91</v>
      </c>
      <c r="J15045" s="2">
        <v>755.15</v>
      </c>
      <c r="K15045" s="2">
        <v>728.91</v>
      </c>
      <c r="L15045" s="2">
        <v>656.01900000000001</v>
      </c>
    </row>
    <row r="15046" spans="1:12" x14ac:dyDescent="0.3">
      <c r="A15046" t="s">
        <v>1772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2">
        <v>1430.44</v>
      </c>
      <c r="I15046" s="2">
        <v>1430.44</v>
      </c>
      <c r="J15046" s="2">
        <v>1481.94</v>
      </c>
      <c r="K15046" s="2">
        <v>1430.44</v>
      </c>
      <c r="L15046" s="2">
        <v>1287.3960000000002</v>
      </c>
    </row>
    <row r="15047" spans="1:12" x14ac:dyDescent="0.3">
      <c r="A15047" t="s">
        <v>1772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2">
        <v>445.41</v>
      </c>
      <c r="I15047" s="2">
        <v>445.41</v>
      </c>
      <c r="J15047" s="2">
        <v>461.44</v>
      </c>
      <c r="K15047" s="2">
        <v>445.41</v>
      </c>
      <c r="L15047" s="2">
        <v>400.86900000000003</v>
      </c>
    </row>
    <row r="15048" spans="1:12" x14ac:dyDescent="0.3">
      <c r="A15048" t="s">
        <v>1772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2">
        <v>1430.44</v>
      </c>
      <c r="I15048" s="2">
        <v>1430.44</v>
      </c>
      <c r="J15048" s="2">
        <v>1481.94</v>
      </c>
      <c r="K15048" s="2">
        <v>1430.44</v>
      </c>
      <c r="L15048" s="2">
        <v>1287.3960000000002</v>
      </c>
    </row>
    <row r="15049" spans="1:12" x14ac:dyDescent="0.3">
      <c r="A15049" t="s">
        <v>2835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2">
        <v>338.99</v>
      </c>
      <c r="I15049" s="2">
        <v>338.99</v>
      </c>
      <c r="J15049" s="2">
        <v>308.22000000000003</v>
      </c>
      <c r="K15049" s="2">
        <v>338.99</v>
      </c>
      <c r="L15049" s="2">
        <v>305.09100000000001</v>
      </c>
    </row>
    <row r="15050" spans="1:12" x14ac:dyDescent="0.3">
      <c r="A15050" t="s">
        <v>2836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2">
        <v>72</v>
      </c>
      <c r="I15050" s="2">
        <v>72</v>
      </c>
      <c r="J15050" s="2">
        <v>44.88</v>
      </c>
      <c r="K15050" s="2">
        <v>72</v>
      </c>
      <c r="L15050" s="2">
        <v>64.8</v>
      </c>
    </row>
    <row r="15051" spans="1:12" x14ac:dyDescent="0.3">
      <c r="A15051" t="s">
        <v>1773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2">
        <v>672.29</v>
      </c>
      <c r="I15051" s="2">
        <v>672.29</v>
      </c>
      <c r="J15051" s="2">
        <v>713.08</v>
      </c>
      <c r="K15051" s="2">
        <v>672.29</v>
      </c>
      <c r="L15051" s="2">
        <v>605.06100000000004</v>
      </c>
    </row>
    <row r="15052" spans="1:12" x14ac:dyDescent="0.3">
      <c r="A15052" t="s">
        <v>1773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2">
        <v>1020.59</v>
      </c>
      <c r="I15052" s="2">
        <v>1020.59</v>
      </c>
      <c r="J15052" s="2">
        <v>1082.51</v>
      </c>
      <c r="K15052" s="2">
        <v>1020.59</v>
      </c>
      <c r="L15052" s="2">
        <v>918.53100000000006</v>
      </c>
    </row>
    <row r="15053" spans="1:12" x14ac:dyDescent="0.3">
      <c r="A15053" t="s">
        <v>1774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2">
        <v>1430.44</v>
      </c>
      <c r="I15053" s="2">
        <v>1430.44</v>
      </c>
      <c r="J15053" s="2">
        <v>1481.94</v>
      </c>
      <c r="K15053" s="2">
        <v>1430.44</v>
      </c>
      <c r="L15053" s="2">
        <v>1287.3960000000002</v>
      </c>
    </row>
    <row r="15054" spans="1:12" x14ac:dyDescent="0.3">
      <c r="A15054" t="s">
        <v>1774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2">
        <v>1430.44</v>
      </c>
      <c r="I15054" s="2">
        <v>1430.44</v>
      </c>
      <c r="J15054" s="2">
        <v>1481.94</v>
      </c>
      <c r="K15054" s="2">
        <v>1430.44</v>
      </c>
      <c r="L15054" s="2">
        <v>1287.3960000000002</v>
      </c>
    </row>
    <row r="15055" spans="1:12" x14ac:dyDescent="0.3">
      <c r="A15055" t="s">
        <v>1774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2">
        <v>445.41</v>
      </c>
      <c r="I15055" s="2">
        <v>445.41</v>
      </c>
      <c r="J15055" s="2">
        <v>461.44</v>
      </c>
      <c r="K15055" s="2">
        <v>445.41</v>
      </c>
      <c r="L15055" s="2">
        <v>400.86900000000003</v>
      </c>
    </row>
    <row r="15056" spans="1:12" x14ac:dyDescent="0.3">
      <c r="A15056" t="s">
        <v>1774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2">
        <v>728.91</v>
      </c>
      <c r="I15056" s="2">
        <v>728.91</v>
      </c>
      <c r="J15056" s="2">
        <v>755.15</v>
      </c>
      <c r="K15056" s="2">
        <v>728.91</v>
      </c>
      <c r="L15056" s="2">
        <v>656.01900000000001</v>
      </c>
    </row>
    <row r="15057" spans="1:12" x14ac:dyDescent="0.3">
      <c r="A15057" t="s">
        <v>1774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2">
        <v>54.89</v>
      </c>
      <c r="I15057" s="2">
        <v>54.89</v>
      </c>
      <c r="J15057" s="2">
        <v>40.619999999999997</v>
      </c>
      <c r="K15057" s="2">
        <v>54.89</v>
      </c>
      <c r="L15057" s="2">
        <v>49.401000000000003</v>
      </c>
    </row>
    <row r="15058" spans="1:12" x14ac:dyDescent="0.3">
      <c r="A15058" t="s">
        <v>1774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2">
        <v>445.41</v>
      </c>
      <c r="I15058" s="2">
        <v>445.41</v>
      </c>
      <c r="J15058" s="2">
        <v>461.44</v>
      </c>
      <c r="K15058" s="2">
        <v>445.41</v>
      </c>
      <c r="L15058" s="2">
        <v>400.86900000000003</v>
      </c>
    </row>
    <row r="15059" spans="1:12" x14ac:dyDescent="0.3">
      <c r="A15059" t="s">
        <v>1774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2">
        <v>445.41</v>
      </c>
      <c r="I15059" s="2">
        <v>445.41</v>
      </c>
      <c r="J15059" s="2">
        <v>461.44</v>
      </c>
      <c r="K15059" s="2">
        <v>445.41</v>
      </c>
      <c r="L15059" s="2">
        <v>400.86900000000003</v>
      </c>
    </row>
    <row r="15060" spans="1:12" x14ac:dyDescent="0.3">
      <c r="A15060" t="s">
        <v>1774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2">
        <v>1430.44</v>
      </c>
      <c r="I15060" s="2">
        <v>1430.44</v>
      </c>
      <c r="J15060" s="2">
        <v>1481.94</v>
      </c>
      <c r="K15060" s="2">
        <v>1430.44</v>
      </c>
      <c r="L15060" s="2">
        <v>1287.3960000000002</v>
      </c>
    </row>
    <row r="15061" spans="1:12" x14ac:dyDescent="0.3">
      <c r="A15061" t="s">
        <v>1775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2">
        <v>1430.44</v>
      </c>
      <c r="I15061" s="2">
        <v>1430.44</v>
      </c>
      <c r="J15061" s="2">
        <v>1481.94</v>
      </c>
      <c r="K15061" s="2">
        <v>1430.44</v>
      </c>
      <c r="L15061" s="2">
        <v>1287.3960000000002</v>
      </c>
    </row>
    <row r="15062" spans="1:12" x14ac:dyDescent="0.3">
      <c r="A15062" t="s">
        <v>1776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2">
        <v>323.99</v>
      </c>
      <c r="I15062" s="2">
        <v>323.99</v>
      </c>
      <c r="J15062" s="2">
        <v>343.65</v>
      </c>
      <c r="K15062" s="2">
        <v>323.99</v>
      </c>
      <c r="L15062" s="2">
        <v>291.59100000000001</v>
      </c>
    </row>
    <row r="15063" spans="1:12" x14ac:dyDescent="0.3">
      <c r="A15063" t="s">
        <v>1776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2">
        <v>672.29</v>
      </c>
      <c r="I15063" s="2">
        <v>672.29</v>
      </c>
      <c r="J15063" s="2">
        <v>713.08</v>
      </c>
      <c r="K15063" s="2">
        <v>672.29</v>
      </c>
      <c r="L15063" s="2">
        <v>605.06100000000004</v>
      </c>
    </row>
    <row r="15064" spans="1:12" x14ac:dyDescent="0.3">
      <c r="A15064" t="s">
        <v>1776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2">
        <v>323.99</v>
      </c>
      <c r="I15064" s="2">
        <v>323.99</v>
      </c>
      <c r="J15064" s="2">
        <v>343.65</v>
      </c>
      <c r="K15064" s="2">
        <v>323.99</v>
      </c>
      <c r="L15064" s="2">
        <v>291.59100000000001</v>
      </c>
    </row>
    <row r="15065" spans="1:12" x14ac:dyDescent="0.3">
      <c r="A15065" t="s">
        <v>1776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2">
        <v>1020.59</v>
      </c>
      <c r="I15065" s="2">
        <v>1020.59</v>
      </c>
      <c r="J15065" s="2">
        <v>1082.51</v>
      </c>
      <c r="K15065" s="2">
        <v>1020.59</v>
      </c>
      <c r="L15065" s="2">
        <v>918.53100000000006</v>
      </c>
    </row>
    <row r="15066" spans="1:12" x14ac:dyDescent="0.3">
      <c r="A15066" t="s">
        <v>1776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2">
        <v>1020.59</v>
      </c>
      <c r="I15066" s="2">
        <v>1020.59</v>
      </c>
      <c r="J15066" s="2">
        <v>1082.51</v>
      </c>
      <c r="K15066" s="2">
        <v>1020.59</v>
      </c>
      <c r="L15066" s="2">
        <v>918.53100000000006</v>
      </c>
    </row>
    <row r="15067" spans="1:12" x14ac:dyDescent="0.3">
      <c r="A15067" t="s">
        <v>1777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2">
        <v>218.45</v>
      </c>
      <c r="I15067" s="2">
        <v>218.45</v>
      </c>
      <c r="J15067" s="2">
        <v>199.38</v>
      </c>
      <c r="K15067" s="2">
        <v>218.45</v>
      </c>
      <c r="L15067" s="2">
        <v>196.60499999999999</v>
      </c>
    </row>
    <row r="15068" spans="1:12" x14ac:dyDescent="0.3">
      <c r="A15068" t="s">
        <v>1777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2">
        <v>158.43</v>
      </c>
      <c r="I15068" s="2">
        <v>158.43</v>
      </c>
      <c r="J15068" s="2">
        <v>144.59</v>
      </c>
      <c r="K15068" s="2">
        <v>158.43</v>
      </c>
      <c r="L15068" s="2">
        <v>142.58700000000002</v>
      </c>
    </row>
    <row r="15069" spans="1:12" x14ac:dyDescent="0.3">
      <c r="A15069" t="s">
        <v>1777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2">
        <v>242.99</v>
      </c>
      <c r="I15069" s="2">
        <v>242.99</v>
      </c>
      <c r="J15069" s="2">
        <v>179.82</v>
      </c>
      <c r="K15069" s="2">
        <v>242.99</v>
      </c>
      <c r="L15069" s="2">
        <v>218.691</v>
      </c>
    </row>
    <row r="15070" spans="1:12" x14ac:dyDescent="0.3">
      <c r="A15070" t="s">
        <v>1777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2">
        <v>31.58</v>
      </c>
      <c r="I15070" s="2">
        <v>31.58</v>
      </c>
      <c r="J15070" s="2">
        <v>23.37</v>
      </c>
      <c r="K15070" s="2">
        <v>31.58</v>
      </c>
      <c r="L15070" s="2">
        <v>28.422000000000001</v>
      </c>
    </row>
    <row r="15071" spans="1:12" x14ac:dyDescent="0.3">
      <c r="A15071" t="s">
        <v>1777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2">
        <v>149.87</v>
      </c>
      <c r="I15071" s="2">
        <v>149.87</v>
      </c>
      <c r="J15071" s="2">
        <v>136.79</v>
      </c>
      <c r="K15071" s="2">
        <v>149.87</v>
      </c>
      <c r="L15071" s="2">
        <v>134.88300000000001</v>
      </c>
    </row>
    <row r="15072" spans="1:12" x14ac:dyDescent="0.3">
      <c r="A15072" t="s">
        <v>1777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2">
        <v>105.29</v>
      </c>
      <c r="I15072" s="2">
        <v>105.29</v>
      </c>
      <c r="J15072" s="2">
        <v>77.92</v>
      </c>
      <c r="K15072" s="2">
        <v>105.29</v>
      </c>
      <c r="L15072" s="2">
        <v>94.76100000000001</v>
      </c>
    </row>
    <row r="15073" spans="1:12" x14ac:dyDescent="0.3">
      <c r="A15073" t="s">
        <v>1777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2">
        <v>1391.99</v>
      </c>
      <c r="I15073" s="2">
        <v>1391.99</v>
      </c>
      <c r="J15073" s="2">
        <v>1265.6199999999999</v>
      </c>
      <c r="K15073" s="2">
        <v>1391.99</v>
      </c>
      <c r="L15073" s="2">
        <v>1252.7909999999999</v>
      </c>
    </row>
    <row r="15074" spans="1:12" x14ac:dyDescent="0.3">
      <c r="A15074" t="s">
        <v>1777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2">
        <v>818.7</v>
      </c>
      <c r="I15074" s="2">
        <v>818.7</v>
      </c>
      <c r="J15074" s="2">
        <v>747.2</v>
      </c>
      <c r="K15074" s="2">
        <v>818.7</v>
      </c>
      <c r="L15074" s="2">
        <v>736.83</v>
      </c>
    </row>
    <row r="15075" spans="1:12" x14ac:dyDescent="0.3">
      <c r="A15075" t="s">
        <v>1777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2">
        <v>158.43</v>
      </c>
      <c r="I15075" s="2">
        <v>158.43</v>
      </c>
      <c r="J15075" s="2">
        <v>144.59</v>
      </c>
      <c r="K15075" s="2">
        <v>158.43</v>
      </c>
      <c r="L15075" s="2">
        <v>142.58700000000002</v>
      </c>
    </row>
    <row r="15076" spans="1:12" x14ac:dyDescent="0.3">
      <c r="A15076" t="s">
        <v>1777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2">
        <v>1391.99</v>
      </c>
      <c r="I15076" s="2">
        <v>1391.99</v>
      </c>
      <c r="J15076" s="2">
        <v>1265.6199999999999</v>
      </c>
      <c r="K15076" s="2">
        <v>1391.99</v>
      </c>
      <c r="L15076" s="2">
        <v>1252.7909999999999</v>
      </c>
    </row>
    <row r="15077" spans="1:12" x14ac:dyDescent="0.3">
      <c r="A15077" t="s">
        <v>1777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2">
        <v>338.99</v>
      </c>
      <c r="I15077" s="2">
        <v>338.99</v>
      </c>
      <c r="J15077" s="2">
        <v>308.22000000000003</v>
      </c>
      <c r="K15077" s="2">
        <v>338.99</v>
      </c>
      <c r="L15077" s="2">
        <v>305.09100000000001</v>
      </c>
    </row>
    <row r="15078" spans="1:12" x14ac:dyDescent="0.3">
      <c r="A15078" t="s">
        <v>1816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2">
        <v>24.29</v>
      </c>
      <c r="I15078" s="2">
        <v>24.29</v>
      </c>
      <c r="J15078" s="2">
        <v>17.98</v>
      </c>
      <c r="K15078" s="2">
        <v>24.29</v>
      </c>
      <c r="L15078" s="2">
        <v>21.861000000000001</v>
      </c>
    </row>
    <row r="15079" spans="1:12" x14ac:dyDescent="0.3">
      <c r="A15079" t="s">
        <v>1816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2">
        <v>32.39</v>
      </c>
      <c r="I15079" s="2">
        <v>32.39</v>
      </c>
      <c r="J15079" s="2">
        <v>41.57</v>
      </c>
      <c r="K15079" s="2">
        <v>32.39</v>
      </c>
      <c r="L15079" s="2">
        <v>29.151</v>
      </c>
    </row>
    <row r="15080" spans="1:12" x14ac:dyDescent="0.3">
      <c r="A15080" t="s">
        <v>1816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2">
        <v>1466.01</v>
      </c>
      <c r="I15080" s="2">
        <v>1466.01</v>
      </c>
      <c r="J15080" s="2">
        <v>1554.95</v>
      </c>
      <c r="K15080" s="2">
        <v>1466.01</v>
      </c>
      <c r="L15080" s="2">
        <v>1319.4090000000001</v>
      </c>
    </row>
    <row r="15081" spans="1:12" x14ac:dyDescent="0.3">
      <c r="A15081" t="s">
        <v>1816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2">
        <v>672.29</v>
      </c>
      <c r="I15081" s="2">
        <v>672.29</v>
      </c>
      <c r="J15081" s="2">
        <v>713.08</v>
      </c>
      <c r="K15081" s="2">
        <v>672.29</v>
      </c>
      <c r="L15081" s="2">
        <v>605.06100000000004</v>
      </c>
    </row>
    <row r="15082" spans="1:12" x14ac:dyDescent="0.3">
      <c r="A15082" t="s">
        <v>1816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2">
        <v>323.99</v>
      </c>
      <c r="I15082" s="2">
        <v>323.99</v>
      </c>
      <c r="J15082" s="2">
        <v>343.65</v>
      </c>
      <c r="K15082" s="2">
        <v>323.99</v>
      </c>
      <c r="L15082" s="2">
        <v>291.59100000000001</v>
      </c>
    </row>
    <row r="15083" spans="1:12" x14ac:dyDescent="0.3">
      <c r="A15083" t="s">
        <v>2837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2">
        <v>200.05</v>
      </c>
      <c r="I15083" s="2">
        <v>200.05</v>
      </c>
      <c r="J15083" s="2">
        <v>199.85</v>
      </c>
      <c r="K15083" s="2">
        <v>200.05</v>
      </c>
      <c r="L15083" s="2">
        <v>180.04500000000002</v>
      </c>
    </row>
    <row r="15084" spans="1:12" x14ac:dyDescent="0.3">
      <c r="A15084" t="s">
        <v>2837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2">
        <v>445.41</v>
      </c>
      <c r="I15084" s="2">
        <v>445.41</v>
      </c>
      <c r="J15084" s="2">
        <v>461.44</v>
      </c>
      <c r="K15084" s="2">
        <v>445.41</v>
      </c>
      <c r="L15084" s="2">
        <v>400.86900000000003</v>
      </c>
    </row>
    <row r="15085" spans="1:12" x14ac:dyDescent="0.3">
      <c r="A15085" t="s">
        <v>1779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2">
        <v>445.41</v>
      </c>
      <c r="I15085" s="2">
        <v>445.41</v>
      </c>
      <c r="J15085" s="2">
        <v>461.44</v>
      </c>
      <c r="K15085" s="2">
        <v>445.41</v>
      </c>
      <c r="L15085" s="2">
        <v>400.86900000000003</v>
      </c>
    </row>
    <row r="15086" spans="1:12" x14ac:dyDescent="0.3">
      <c r="A15086" t="s">
        <v>1779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2">
        <v>445.41</v>
      </c>
      <c r="I15086" s="2">
        <v>445.41</v>
      </c>
      <c r="J15086" s="2">
        <v>461.44</v>
      </c>
      <c r="K15086" s="2">
        <v>445.41</v>
      </c>
      <c r="L15086" s="2">
        <v>400.86900000000003</v>
      </c>
    </row>
    <row r="15087" spans="1:12" x14ac:dyDescent="0.3">
      <c r="A15087" t="s">
        <v>1779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2">
        <v>445.41</v>
      </c>
      <c r="I15087" s="2">
        <v>445.41</v>
      </c>
      <c r="J15087" s="2">
        <v>461.44</v>
      </c>
      <c r="K15087" s="2">
        <v>445.41</v>
      </c>
      <c r="L15087" s="2">
        <v>400.86900000000003</v>
      </c>
    </row>
    <row r="15088" spans="1:12" x14ac:dyDescent="0.3">
      <c r="A15088" t="s">
        <v>1779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2">
        <v>728.91</v>
      </c>
      <c r="I15088" s="2">
        <v>728.91</v>
      </c>
      <c r="J15088" s="2">
        <v>755.15</v>
      </c>
      <c r="K15088" s="2">
        <v>728.91</v>
      </c>
      <c r="L15088" s="2">
        <v>656.01900000000001</v>
      </c>
    </row>
    <row r="15089" spans="1:12" x14ac:dyDescent="0.3">
      <c r="A15089" t="s">
        <v>1779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2">
        <v>1430.44</v>
      </c>
      <c r="I15089" s="2">
        <v>1430.44</v>
      </c>
      <c r="J15089" s="2">
        <v>1481.94</v>
      </c>
      <c r="K15089" s="2">
        <v>1430.44</v>
      </c>
      <c r="L15089" s="2">
        <v>1287.3960000000002</v>
      </c>
    </row>
    <row r="15090" spans="1:12" x14ac:dyDescent="0.3">
      <c r="A15090" t="s">
        <v>1779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2">
        <v>1430.44</v>
      </c>
      <c r="I15090" s="2">
        <v>1430.44</v>
      </c>
      <c r="J15090" s="2">
        <v>1481.94</v>
      </c>
      <c r="K15090" s="2">
        <v>1430.44</v>
      </c>
      <c r="L15090" s="2">
        <v>1287.3960000000002</v>
      </c>
    </row>
    <row r="15091" spans="1:12" x14ac:dyDescent="0.3">
      <c r="A15091" t="s">
        <v>2838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2">
        <v>1466.01</v>
      </c>
      <c r="I15091" s="2">
        <v>1466.01</v>
      </c>
      <c r="J15091" s="2">
        <v>1554.95</v>
      </c>
      <c r="K15091" s="2">
        <v>1466.01</v>
      </c>
      <c r="L15091" s="2">
        <v>1319.4090000000001</v>
      </c>
    </row>
    <row r="15092" spans="1:12" x14ac:dyDescent="0.3">
      <c r="A15092" t="s">
        <v>1780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2">
        <v>445.41</v>
      </c>
      <c r="I15092" s="2">
        <v>445.41</v>
      </c>
      <c r="J15092" s="2">
        <v>461.44</v>
      </c>
      <c r="K15092" s="2">
        <v>445.41</v>
      </c>
      <c r="L15092" s="2">
        <v>400.86900000000003</v>
      </c>
    </row>
    <row r="15093" spans="1:12" x14ac:dyDescent="0.3">
      <c r="A15093" t="s">
        <v>1780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2">
        <v>445.41</v>
      </c>
      <c r="I15093" s="2">
        <v>445.41</v>
      </c>
      <c r="J15093" s="2">
        <v>461.44</v>
      </c>
      <c r="K15093" s="2">
        <v>445.41</v>
      </c>
      <c r="L15093" s="2">
        <v>400.86900000000003</v>
      </c>
    </row>
    <row r="15094" spans="1:12" x14ac:dyDescent="0.3">
      <c r="A15094" t="s">
        <v>1780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2">
        <v>728.91</v>
      </c>
      <c r="I15094" s="2">
        <v>728.91</v>
      </c>
      <c r="J15094" s="2">
        <v>755.15</v>
      </c>
      <c r="K15094" s="2">
        <v>728.91</v>
      </c>
      <c r="L15094" s="2">
        <v>656.01900000000001</v>
      </c>
    </row>
    <row r="15095" spans="1:12" x14ac:dyDescent="0.3">
      <c r="A15095" t="s">
        <v>1780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2">
        <v>445.41</v>
      </c>
      <c r="I15095" s="2">
        <v>445.41</v>
      </c>
      <c r="J15095" s="2">
        <v>461.44</v>
      </c>
      <c r="K15095" s="2">
        <v>445.41</v>
      </c>
      <c r="L15095" s="2">
        <v>400.86900000000003</v>
      </c>
    </row>
    <row r="15096" spans="1:12" x14ac:dyDescent="0.3">
      <c r="A15096" t="s">
        <v>2839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2">
        <v>323.99</v>
      </c>
      <c r="I15096" s="2">
        <v>323.99</v>
      </c>
      <c r="J15096" s="2">
        <v>343.65</v>
      </c>
      <c r="K15096" s="2">
        <v>323.99</v>
      </c>
      <c r="L15096" s="2">
        <v>291.59100000000001</v>
      </c>
    </row>
    <row r="15097" spans="1:12" x14ac:dyDescent="0.3">
      <c r="A15097" t="s">
        <v>2840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2">
        <v>323.99</v>
      </c>
      <c r="I15097" s="2">
        <v>323.99</v>
      </c>
      <c r="J15097" s="2">
        <v>343.65</v>
      </c>
      <c r="K15097" s="2">
        <v>323.99</v>
      </c>
      <c r="L15097" s="2">
        <v>291.59100000000001</v>
      </c>
    </row>
    <row r="15098" spans="1:12" x14ac:dyDescent="0.3">
      <c r="A15098" t="s">
        <v>1781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2">
        <v>1376.99</v>
      </c>
      <c r="I15098" s="2">
        <v>1376.99</v>
      </c>
      <c r="J15098" s="2">
        <v>1251.98</v>
      </c>
      <c r="K15098" s="2">
        <v>1376.99</v>
      </c>
      <c r="L15098" s="2">
        <v>1239.2909999999999</v>
      </c>
    </row>
    <row r="15099" spans="1:12" x14ac:dyDescent="0.3">
      <c r="A15099" t="s">
        <v>1783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2">
        <v>323.99</v>
      </c>
      <c r="I15099" s="2">
        <v>323.99</v>
      </c>
      <c r="J15099" s="2">
        <v>294.58</v>
      </c>
      <c r="K15099" s="2">
        <v>323.99</v>
      </c>
      <c r="L15099" s="2">
        <v>291.59100000000001</v>
      </c>
    </row>
    <row r="15100" spans="1:12" x14ac:dyDescent="0.3">
      <c r="A15100" t="s">
        <v>1783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2">
        <v>461.69</v>
      </c>
      <c r="I15100" s="2">
        <v>461.69</v>
      </c>
      <c r="J15100" s="2">
        <v>419.78</v>
      </c>
      <c r="K15100" s="2">
        <v>461.69</v>
      </c>
      <c r="L15100" s="2">
        <v>415.52100000000002</v>
      </c>
    </row>
    <row r="15101" spans="1:12" x14ac:dyDescent="0.3">
      <c r="A15101" t="s">
        <v>1783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2">
        <v>338.99</v>
      </c>
      <c r="I15101" s="2">
        <v>338.99</v>
      </c>
      <c r="J15101" s="2">
        <v>308.22000000000003</v>
      </c>
      <c r="K15101" s="2">
        <v>338.99</v>
      </c>
      <c r="L15101" s="2">
        <v>305.09100000000001</v>
      </c>
    </row>
    <row r="15102" spans="1:12" x14ac:dyDescent="0.3">
      <c r="A15102" t="s">
        <v>1783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2">
        <v>1376.99</v>
      </c>
      <c r="I15102" s="2">
        <v>1376.99</v>
      </c>
      <c r="J15102" s="2">
        <v>1251.98</v>
      </c>
      <c r="K15102" s="2">
        <v>1376.99</v>
      </c>
      <c r="L15102" s="2">
        <v>1239.2909999999999</v>
      </c>
    </row>
    <row r="15103" spans="1:12" x14ac:dyDescent="0.3">
      <c r="A15103" t="s">
        <v>1783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2">
        <v>338.99</v>
      </c>
      <c r="I15103" s="2">
        <v>338.99</v>
      </c>
      <c r="J15103" s="2">
        <v>308.22000000000003</v>
      </c>
      <c r="K15103" s="2">
        <v>338.99</v>
      </c>
      <c r="L15103" s="2">
        <v>305.09100000000001</v>
      </c>
    </row>
    <row r="15104" spans="1:12" x14ac:dyDescent="0.3">
      <c r="A15104" t="s">
        <v>1783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2">
        <v>338.99</v>
      </c>
      <c r="I15104" s="2">
        <v>338.99</v>
      </c>
      <c r="J15104" s="2">
        <v>308.22000000000003</v>
      </c>
      <c r="K15104" s="2">
        <v>338.99</v>
      </c>
      <c r="L15104" s="2">
        <v>305.09100000000001</v>
      </c>
    </row>
    <row r="15105" spans="1:12" x14ac:dyDescent="0.3">
      <c r="A15105" t="s">
        <v>1783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2">
        <v>1391.99</v>
      </c>
      <c r="I15105" s="2">
        <v>1391.99</v>
      </c>
      <c r="J15105" s="2">
        <v>1265.6199999999999</v>
      </c>
      <c r="K15105" s="2">
        <v>1391.99</v>
      </c>
      <c r="L15105" s="2">
        <v>1252.7909999999999</v>
      </c>
    </row>
    <row r="15106" spans="1:12" x14ac:dyDescent="0.3">
      <c r="A15106" t="s">
        <v>1783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2">
        <v>48.59</v>
      </c>
      <c r="I15106" s="2">
        <v>48.59</v>
      </c>
      <c r="J15106" s="2">
        <v>35.96</v>
      </c>
      <c r="K15106" s="2">
        <v>48.59</v>
      </c>
      <c r="L15106" s="2">
        <v>43.731000000000002</v>
      </c>
    </row>
    <row r="15107" spans="1:12" x14ac:dyDescent="0.3">
      <c r="A15107" t="s">
        <v>1783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2">
        <v>338.99</v>
      </c>
      <c r="I15107" s="2">
        <v>338.99</v>
      </c>
      <c r="J15107" s="2">
        <v>308.22000000000003</v>
      </c>
      <c r="K15107" s="2">
        <v>338.99</v>
      </c>
      <c r="L15107" s="2">
        <v>305.09100000000001</v>
      </c>
    </row>
    <row r="15108" spans="1:12" x14ac:dyDescent="0.3">
      <c r="A15108" t="s">
        <v>1783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2">
        <v>461.69</v>
      </c>
      <c r="I15108" s="2">
        <v>461.69</v>
      </c>
      <c r="J15108" s="2">
        <v>419.78</v>
      </c>
      <c r="K15108" s="2">
        <v>461.69</v>
      </c>
      <c r="L15108" s="2">
        <v>415.52100000000002</v>
      </c>
    </row>
    <row r="15109" spans="1:12" x14ac:dyDescent="0.3">
      <c r="A15109" t="s">
        <v>1783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2">
        <v>158.43</v>
      </c>
      <c r="I15109" s="2">
        <v>158.43</v>
      </c>
      <c r="J15109" s="2">
        <v>144.59</v>
      </c>
      <c r="K15109" s="2">
        <v>158.43</v>
      </c>
      <c r="L15109" s="2">
        <v>142.58700000000002</v>
      </c>
    </row>
    <row r="15110" spans="1:12" x14ac:dyDescent="0.3">
      <c r="A15110" t="s">
        <v>1784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2">
        <v>29.99</v>
      </c>
      <c r="I15110" s="2">
        <v>29.99</v>
      </c>
      <c r="J15110" s="2">
        <v>38.49</v>
      </c>
      <c r="K15110" s="2">
        <v>29.99</v>
      </c>
      <c r="L15110" s="2">
        <v>26.991</v>
      </c>
    </row>
    <row r="15111" spans="1:12" x14ac:dyDescent="0.3">
      <c r="A15111" t="s">
        <v>1784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2">
        <v>200.05</v>
      </c>
      <c r="I15111" s="2">
        <v>200.05</v>
      </c>
      <c r="J15111" s="2">
        <v>199.85</v>
      </c>
      <c r="K15111" s="2">
        <v>200.05</v>
      </c>
      <c r="L15111" s="2">
        <v>180.04500000000002</v>
      </c>
    </row>
    <row r="15112" spans="1:12" x14ac:dyDescent="0.3">
      <c r="A15112" t="s">
        <v>1785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2">
        <v>1466.01</v>
      </c>
      <c r="I15112" s="2">
        <v>1466.01</v>
      </c>
      <c r="J15112" s="2">
        <v>1554.95</v>
      </c>
      <c r="K15112" s="2">
        <v>1466.01</v>
      </c>
      <c r="L15112" s="2">
        <v>1319.4090000000001</v>
      </c>
    </row>
    <row r="15113" spans="1:12" x14ac:dyDescent="0.3">
      <c r="A15113" t="s">
        <v>1787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2">
        <v>158.43</v>
      </c>
      <c r="I15113" s="2">
        <v>158.43</v>
      </c>
      <c r="J15113" s="2">
        <v>144.59</v>
      </c>
      <c r="K15113" s="2">
        <v>158.43</v>
      </c>
      <c r="L15113" s="2">
        <v>142.58700000000002</v>
      </c>
    </row>
    <row r="15114" spans="1:12" x14ac:dyDescent="0.3">
      <c r="A15114" t="s">
        <v>1787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2">
        <v>461.69</v>
      </c>
      <c r="I15114" s="2">
        <v>461.69</v>
      </c>
      <c r="J15114" s="2">
        <v>419.78</v>
      </c>
      <c r="K15114" s="2">
        <v>461.69</v>
      </c>
      <c r="L15114" s="2">
        <v>415.52100000000002</v>
      </c>
    </row>
    <row r="15115" spans="1:12" x14ac:dyDescent="0.3">
      <c r="A15115" t="s">
        <v>1787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2">
        <v>461.69</v>
      </c>
      <c r="I15115" s="2">
        <v>461.69</v>
      </c>
      <c r="J15115" s="2">
        <v>419.78</v>
      </c>
      <c r="K15115" s="2">
        <v>461.69</v>
      </c>
      <c r="L15115" s="2">
        <v>415.52100000000002</v>
      </c>
    </row>
    <row r="15116" spans="1:12" x14ac:dyDescent="0.3">
      <c r="A15116" t="s">
        <v>1787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2">
        <v>461.69</v>
      </c>
      <c r="I15116" s="2">
        <v>461.69</v>
      </c>
      <c r="J15116" s="2">
        <v>419.78</v>
      </c>
      <c r="K15116" s="2">
        <v>461.69</v>
      </c>
      <c r="L15116" s="2">
        <v>415.52100000000002</v>
      </c>
    </row>
    <row r="15117" spans="1:12" x14ac:dyDescent="0.3">
      <c r="A15117" t="s">
        <v>1787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2">
        <v>41.99</v>
      </c>
      <c r="I15117" s="2">
        <v>41.99</v>
      </c>
      <c r="J15117" s="2">
        <v>26.18</v>
      </c>
      <c r="K15117" s="2">
        <v>41.99</v>
      </c>
      <c r="L15117" s="2">
        <v>37.791000000000004</v>
      </c>
    </row>
    <row r="15118" spans="1:12" x14ac:dyDescent="0.3">
      <c r="A15118" t="s">
        <v>1787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2">
        <v>37.15</v>
      </c>
      <c r="I15118" s="2">
        <v>37.15</v>
      </c>
      <c r="J15118" s="2">
        <v>27.49</v>
      </c>
      <c r="K15118" s="2">
        <v>37.15</v>
      </c>
      <c r="L15118" s="2">
        <v>33.435000000000002</v>
      </c>
    </row>
    <row r="15119" spans="1:12" x14ac:dyDescent="0.3">
      <c r="A15119" t="s">
        <v>1787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2">
        <v>2.99</v>
      </c>
      <c r="I15119" s="2">
        <v>2.99</v>
      </c>
      <c r="J15119" s="2">
        <v>1.87</v>
      </c>
      <c r="K15119" s="2">
        <v>2.99</v>
      </c>
      <c r="L15119" s="2">
        <v>2.6910000000000003</v>
      </c>
    </row>
    <row r="15120" spans="1:12" x14ac:dyDescent="0.3">
      <c r="A15120" t="s">
        <v>1787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2">
        <v>323.99</v>
      </c>
      <c r="I15120" s="2">
        <v>323.99</v>
      </c>
      <c r="J15120" s="2">
        <v>294.58</v>
      </c>
      <c r="K15120" s="2">
        <v>323.99</v>
      </c>
      <c r="L15120" s="2">
        <v>291.59100000000001</v>
      </c>
    </row>
    <row r="15121" spans="1:12" x14ac:dyDescent="0.3">
      <c r="A15121" t="s">
        <v>1788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2">
        <v>41.99</v>
      </c>
      <c r="I15121" s="2">
        <v>41.99</v>
      </c>
      <c r="J15121" s="2">
        <v>26.18</v>
      </c>
      <c r="K15121" s="2">
        <v>41.99</v>
      </c>
      <c r="L15121" s="2">
        <v>37.791000000000004</v>
      </c>
    </row>
    <row r="15122" spans="1:12" x14ac:dyDescent="0.3">
      <c r="A15122" t="s">
        <v>1789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2">
        <v>5.39</v>
      </c>
      <c r="I15122" s="2">
        <v>5.39</v>
      </c>
      <c r="J15122" s="2">
        <v>6.92</v>
      </c>
      <c r="K15122" s="2">
        <v>5.39</v>
      </c>
      <c r="L15122" s="2">
        <v>4.851</v>
      </c>
    </row>
    <row r="15123" spans="1:12" x14ac:dyDescent="0.3">
      <c r="A15123" t="s">
        <v>1789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2">
        <v>1466.01</v>
      </c>
      <c r="I15123" s="2">
        <v>1466.01</v>
      </c>
      <c r="J15123" s="2">
        <v>1554.95</v>
      </c>
      <c r="K15123" s="2">
        <v>1466.01</v>
      </c>
      <c r="L15123" s="2">
        <v>1319.4090000000001</v>
      </c>
    </row>
    <row r="15124" spans="1:12" x14ac:dyDescent="0.3">
      <c r="A15124" t="s">
        <v>1790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2">
        <v>1430.44</v>
      </c>
      <c r="I15124" s="2">
        <v>1430.44</v>
      </c>
      <c r="J15124" s="2">
        <v>1481.94</v>
      </c>
      <c r="K15124" s="2">
        <v>1430.44</v>
      </c>
      <c r="L15124" s="2">
        <v>1287.3960000000002</v>
      </c>
    </row>
    <row r="15125" spans="1:12" x14ac:dyDescent="0.3">
      <c r="A15125" t="s">
        <v>1791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2">
        <v>37.15</v>
      </c>
      <c r="I15125" s="2">
        <v>37.15</v>
      </c>
      <c r="J15125" s="2">
        <v>27.49</v>
      </c>
      <c r="K15125" s="2">
        <v>37.15</v>
      </c>
      <c r="L15125" s="2">
        <v>33.435000000000002</v>
      </c>
    </row>
    <row r="15126" spans="1:12" x14ac:dyDescent="0.3">
      <c r="A15126" t="s">
        <v>1791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2">
        <v>809.76</v>
      </c>
      <c r="I15126" s="2">
        <v>809.76</v>
      </c>
      <c r="J15126" s="2">
        <v>739.04</v>
      </c>
      <c r="K15126" s="2">
        <v>809.76</v>
      </c>
      <c r="L15126" s="2">
        <v>728.78399999999999</v>
      </c>
    </row>
    <row r="15127" spans="1:12" x14ac:dyDescent="0.3">
      <c r="A15127" t="s">
        <v>1791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2">
        <v>4.7699999999999996</v>
      </c>
      <c r="I15127" s="2">
        <v>4.7699999999999996</v>
      </c>
      <c r="J15127" s="2">
        <v>2.97</v>
      </c>
      <c r="K15127" s="2">
        <v>4.7699999999999996</v>
      </c>
      <c r="L15127" s="2">
        <v>4.2930000000000001</v>
      </c>
    </row>
    <row r="15128" spans="1:12" x14ac:dyDescent="0.3">
      <c r="A15128" t="s">
        <v>1791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2">
        <v>1391.99</v>
      </c>
      <c r="I15128" s="2">
        <v>1391.99</v>
      </c>
      <c r="J15128" s="2">
        <v>1265.6199999999999</v>
      </c>
      <c r="K15128" s="2">
        <v>1391.99</v>
      </c>
      <c r="L15128" s="2">
        <v>1252.7909999999999</v>
      </c>
    </row>
    <row r="15129" spans="1:12" x14ac:dyDescent="0.3">
      <c r="A15129" t="s">
        <v>2841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2">
        <v>602.35</v>
      </c>
      <c r="I15129" s="2">
        <v>602.35</v>
      </c>
      <c r="J15129" s="2">
        <v>601.74</v>
      </c>
      <c r="K15129" s="2">
        <v>602.35</v>
      </c>
      <c r="L15129" s="2">
        <v>542.11500000000001</v>
      </c>
    </row>
    <row r="15130" spans="1:12" x14ac:dyDescent="0.3">
      <c r="A15130" t="s">
        <v>1792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2">
        <v>1430.44</v>
      </c>
      <c r="I15130" s="2">
        <v>1430.44</v>
      </c>
      <c r="J15130" s="2">
        <v>1481.94</v>
      </c>
      <c r="K15130" s="2">
        <v>1430.44</v>
      </c>
      <c r="L15130" s="2">
        <v>1287.3960000000002</v>
      </c>
    </row>
    <row r="15131" spans="1:12" x14ac:dyDescent="0.3">
      <c r="A15131" t="s">
        <v>1792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2">
        <v>1430.44</v>
      </c>
      <c r="I15131" s="2">
        <v>1430.44</v>
      </c>
      <c r="J15131" s="2">
        <v>1481.94</v>
      </c>
      <c r="K15131" s="2">
        <v>1430.44</v>
      </c>
      <c r="L15131" s="2">
        <v>1287.3960000000002</v>
      </c>
    </row>
    <row r="15132" spans="1:12" x14ac:dyDescent="0.3">
      <c r="A15132" t="s">
        <v>1792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2">
        <v>445.41</v>
      </c>
      <c r="I15132" s="2">
        <v>445.41</v>
      </c>
      <c r="J15132" s="2">
        <v>461.44</v>
      </c>
      <c r="K15132" s="2">
        <v>445.41</v>
      </c>
      <c r="L15132" s="2">
        <v>400.86900000000003</v>
      </c>
    </row>
    <row r="15133" spans="1:12" x14ac:dyDescent="0.3">
      <c r="A15133" t="s">
        <v>1792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2">
        <v>54.89</v>
      </c>
      <c r="I15133" s="2">
        <v>54.89</v>
      </c>
      <c r="J15133" s="2">
        <v>40.619999999999997</v>
      </c>
      <c r="K15133" s="2">
        <v>54.89</v>
      </c>
      <c r="L15133" s="2">
        <v>49.401000000000003</v>
      </c>
    </row>
    <row r="15134" spans="1:12" x14ac:dyDescent="0.3">
      <c r="A15134" t="s">
        <v>1792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2">
        <v>72.89</v>
      </c>
      <c r="I15134" s="2">
        <v>72.89</v>
      </c>
      <c r="J15134" s="2">
        <v>53.94</v>
      </c>
      <c r="K15134" s="2">
        <v>72.89</v>
      </c>
      <c r="L15134" s="2">
        <v>65.600999999999999</v>
      </c>
    </row>
    <row r="15135" spans="1:12" x14ac:dyDescent="0.3">
      <c r="A15135" t="s">
        <v>1792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2">
        <v>445.41</v>
      </c>
      <c r="I15135" s="2">
        <v>445.41</v>
      </c>
      <c r="J15135" s="2">
        <v>461.44</v>
      </c>
      <c r="K15135" s="2">
        <v>445.41</v>
      </c>
      <c r="L15135" s="2">
        <v>400.86900000000003</v>
      </c>
    </row>
    <row r="15136" spans="1:12" x14ac:dyDescent="0.3">
      <c r="A15136" t="s">
        <v>1792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2">
        <v>445.41</v>
      </c>
      <c r="I15136" s="2">
        <v>445.41</v>
      </c>
      <c r="J15136" s="2">
        <v>461.44</v>
      </c>
      <c r="K15136" s="2">
        <v>445.41</v>
      </c>
      <c r="L15136" s="2">
        <v>400.86900000000003</v>
      </c>
    </row>
    <row r="15137" spans="1:12" x14ac:dyDescent="0.3">
      <c r="A15137" t="s">
        <v>1792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2">
        <v>728.91</v>
      </c>
      <c r="I15137" s="2">
        <v>728.91</v>
      </c>
      <c r="J15137" s="2">
        <v>755.15</v>
      </c>
      <c r="K15137" s="2">
        <v>728.91</v>
      </c>
      <c r="L15137" s="2">
        <v>656.01900000000001</v>
      </c>
    </row>
    <row r="15138" spans="1:12" x14ac:dyDescent="0.3">
      <c r="A15138" t="s">
        <v>1792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2">
        <v>1430.44</v>
      </c>
      <c r="I15138" s="2">
        <v>1430.44</v>
      </c>
      <c r="J15138" s="2">
        <v>1481.94</v>
      </c>
      <c r="K15138" s="2">
        <v>1430.44</v>
      </c>
      <c r="L15138" s="2">
        <v>1287.3960000000002</v>
      </c>
    </row>
    <row r="15139" spans="1:12" x14ac:dyDescent="0.3">
      <c r="A15139" t="s">
        <v>1792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2">
        <v>105.29</v>
      </c>
      <c r="I15139" s="2">
        <v>105.29</v>
      </c>
      <c r="J15139" s="2">
        <v>77.92</v>
      </c>
      <c r="K15139" s="2">
        <v>105.29</v>
      </c>
      <c r="L15139" s="2">
        <v>94.76100000000001</v>
      </c>
    </row>
    <row r="15140" spans="1:12" x14ac:dyDescent="0.3">
      <c r="A15140" t="s">
        <v>1792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2">
        <v>72.88</v>
      </c>
      <c r="I15140" s="2">
        <v>72.88</v>
      </c>
      <c r="J15140" s="2">
        <v>53.93</v>
      </c>
      <c r="K15140" s="2">
        <v>72.88</v>
      </c>
      <c r="L15140" s="2">
        <v>65.591999999999999</v>
      </c>
    </row>
    <row r="15141" spans="1:12" x14ac:dyDescent="0.3">
      <c r="A15141" t="s">
        <v>1793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2">
        <v>158.43</v>
      </c>
      <c r="I15141" s="2">
        <v>158.43</v>
      </c>
      <c r="J15141" s="2">
        <v>144.59</v>
      </c>
      <c r="K15141" s="2">
        <v>158.43</v>
      </c>
      <c r="L15141" s="2">
        <v>142.58700000000002</v>
      </c>
    </row>
    <row r="15142" spans="1:12" x14ac:dyDescent="0.3">
      <c r="A15142" t="s">
        <v>1793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2">
        <v>16.27</v>
      </c>
      <c r="I15142" s="2">
        <v>16.27</v>
      </c>
      <c r="J15142" s="2">
        <v>12.04</v>
      </c>
      <c r="K15142" s="2">
        <v>16.27</v>
      </c>
      <c r="L15142" s="2">
        <v>14.643000000000001</v>
      </c>
    </row>
    <row r="15143" spans="1:12" x14ac:dyDescent="0.3">
      <c r="A15143" t="s">
        <v>1793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2">
        <v>24.29</v>
      </c>
      <c r="I15143" s="2">
        <v>24.29</v>
      </c>
      <c r="J15143" s="2">
        <v>17.98</v>
      </c>
      <c r="K15143" s="2">
        <v>24.29</v>
      </c>
      <c r="L15143" s="2">
        <v>21.861000000000001</v>
      </c>
    </row>
    <row r="15144" spans="1:12" x14ac:dyDescent="0.3">
      <c r="A15144" t="s">
        <v>1793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2">
        <v>338.99</v>
      </c>
      <c r="I15144" s="2">
        <v>338.99</v>
      </c>
      <c r="J15144" s="2">
        <v>308.22000000000003</v>
      </c>
      <c r="K15144" s="2">
        <v>338.99</v>
      </c>
      <c r="L15144" s="2">
        <v>305.09100000000001</v>
      </c>
    </row>
    <row r="15145" spans="1:12" x14ac:dyDescent="0.3">
      <c r="A15145" t="s">
        <v>1793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2">
        <v>72.89</v>
      </c>
      <c r="I15145" s="2">
        <v>72.89</v>
      </c>
      <c r="J15145" s="2">
        <v>53.94</v>
      </c>
      <c r="K15145" s="2">
        <v>72.89</v>
      </c>
      <c r="L15145" s="2">
        <v>65.600999999999999</v>
      </c>
    </row>
    <row r="15146" spans="1:12" x14ac:dyDescent="0.3">
      <c r="A15146" t="s">
        <v>1793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2">
        <v>323.99</v>
      </c>
      <c r="I15146" s="2">
        <v>323.99</v>
      </c>
      <c r="J15146" s="2">
        <v>294.58</v>
      </c>
      <c r="K15146" s="2">
        <v>323.99</v>
      </c>
      <c r="L15146" s="2">
        <v>291.59100000000001</v>
      </c>
    </row>
    <row r="15147" spans="1:12" x14ac:dyDescent="0.3">
      <c r="A15147" t="s">
        <v>1793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2">
        <v>105.29</v>
      </c>
      <c r="I15147" s="2">
        <v>105.29</v>
      </c>
      <c r="J15147" s="2">
        <v>77.92</v>
      </c>
      <c r="K15147" s="2">
        <v>105.29</v>
      </c>
      <c r="L15147" s="2">
        <v>94.76100000000001</v>
      </c>
    </row>
    <row r="15148" spans="1:12" x14ac:dyDescent="0.3">
      <c r="A15148" t="s">
        <v>1793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2">
        <v>242.99</v>
      </c>
      <c r="I15148" s="2">
        <v>242.99</v>
      </c>
      <c r="J15148" s="2">
        <v>179.82</v>
      </c>
      <c r="K15148" s="2">
        <v>242.99</v>
      </c>
      <c r="L15148" s="2">
        <v>218.691</v>
      </c>
    </row>
    <row r="15149" spans="1:12" x14ac:dyDescent="0.3">
      <c r="A15149" t="s">
        <v>1793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2">
        <v>31.58</v>
      </c>
      <c r="I15149" s="2">
        <v>31.58</v>
      </c>
      <c r="J15149" s="2">
        <v>23.37</v>
      </c>
      <c r="K15149" s="2">
        <v>31.58</v>
      </c>
      <c r="L15149" s="2">
        <v>28.422000000000001</v>
      </c>
    </row>
    <row r="15150" spans="1:12" x14ac:dyDescent="0.3">
      <c r="A15150" t="s">
        <v>1793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2">
        <v>158.43</v>
      </c>
      <c r="I15150" s="2">
        <v>158.43</v>
      </c>
      <c r="J15150" s="2">
        <v>144.59</v>
      </c>
      <c r="K15150" s="2">
        <v>158.43</v>
      </c>
      <c r="L15150" s="2">
        <v>142.58700000000002</v>
      </c>
    </row>
    <row r="15151" spans="1:12" x14ac:dyDescent="0.3">
      <c r="A15151" t="s">
        <v>1794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2">
        <v>728.91</v>
      </c>
      <c r="I15151" s="2">
        <v>728.91</v>
      </c>
      <c r="J15151" s="2">
        <v>755.15</v>
      </c>
      <c r="K15151" s="2">
        <v>728.91</v>
      </c>
      <c r="L15151" s="2">
        <v>656.01900000000001</v>
      </c>
    </row>
    <row r="15152" spans="1:12" x14ac:dyDescent="0.3">
      <c r="A15152" t="s">
        <v>1794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2">
        <v>1430.44</v>
      </c>
      <c r="I15152" s="2">
        <v>1430.44</v>
      </c>
      <c r="J15152" s="2">
        <v>1481.94</v>
      </c>
      <c r="K15152" s="2">
        <v>1430.44</v>
      </c>
      <c r="L15152" s="2">
        <v>1287.3960000000002</v>
      </c>
    </row>
    <row r="15153" spans="1:12" x14ac:dyDescent="0.3">
      <c r="A15153" t="s">
        <v>1794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2">
        <v>1430.44</v>
      </c>
      <c r="I15153" s="2">
        <v>1430.44</v>
      </c>
      <c r="J15153" s="2">
        <v>1481.94</v>
      </c>
      <c r="K15153" s="2">
        <v>1430.44</v>
      </c>
      <c r="L15153" s="2">
        <v>1287.3960000000002</v>
      </c>
    </row>
    <row r="15154" spans="1:12" x14ac:dyDescent="0.3">
      <c r="A15154" t="s">
        <v>1795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2">
        <v>24.29</v>
      </c>
      <c r="I15154" s="2">
        <v>24.29</v>
      </c>
      <c r="J15154" s="2">
        <v>17.98</v>
      </c>
      <c r="K15154" s="2">
        <v>24.29</v>
      </c>
      <c r="L15154" s="2">
        <v>21.861000000000001</v>
      </c>
    </row>
    <row r="15155" spans="1:12" x14ac:dyDescent="0.3">
      <c r="A15155" t="s">
        <v>1817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2">
        <v>672.29</v>
      </c>
      <c r="I15155" s="2">
        <v>672.29</v>
      </c>
      <c r="J15155" s="2">
        <v>713.08</v>
      </c>
      <c r="K15155" s="2">
        <v>672.29</v>
      </c>
      <c r="L15155" s="2">
        <v>605.06100000000004</v>
      </c>
    </row>
    <row r="15156" spans="1:12" x14ac:dyDescent="0.3">
      <c r="A15156" t="s">
        <v>1817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2">
        <v>672.29</v>
      </c>
      <c r="I15156" s="2">
        <v>672.29</v>
      </c>
      <c r="J15156" s="2">
        <v>713.08</v>
      </c>
      <c r="K15156" s="2">
        <v>672.29</v>
      </c>
      <c r="L15156" s="2">
        <v>605.06100000000004</v>
      </c>
    </row>
    <row r="15157" spans="1:12" x14ac:dyDescent="0.3">
      <c r="A15157" t="s">
        <v>1817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2">
        <v>858.9</v>
      </c>
      <c r="I15157" s="2">
        <v>858.9</v>
      </c>
      <c r="J15157" s="2">
        <v>868.63</v>
      </c>
      <c r="K15157" s="2">
        <v>858.9</v>
      </c>
      <c r="L15157" s="2">
        <v>773.01</v>
      </c>
    </row>
    <row r="15158" spans="1:12" x14ac:dyDescent="0.3">
      <c r="A15158" t="s">
        <v>1817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2">
        <v>858.9</v>
      </c>
      <c r="I15158" s="2">
        <v>858.9</v>
      </c>
      <c r="J15158" s="2">
        <v>868.63</v>
      </c>
      <c r="K15158" s="2">
        <v>858.9</v>
      </c>
      <c r="L15158" s="2">
        <v>773.01</v>
      </c>
    </row>
    <row r="15159" spans="1:12" x14ac:dyDescent="0.3">
      <c r="A15159" t="s">
        <v>1817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2">
        <v>14.69</v>
      </c>
      <c r="I15159" s="2">
        <v>14.69</v>
      </c>
      <c r="J15159" s="2">
        <v>9.16</v>
      </c>
      <c r="K15159" s="2">
        <v>14.69</v>
      </c>
      <c r="L15159" s="2">
        <v>13.221</v>
      </c>
    </row>
    <row r="15160" spans="1:12" x14ac:dyDescent="0.3">
      <c r="A15160" t="s">
        <v>1817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2">
        <v>356.9</v>
      </c>
      <c r="I15160" s="2">
        <v>356.9</v>
      </c>
      <c r="J15160" s="2">
        <v>360.94</v>
      </c>
      <c r="K15160" s="2">
        <v>356.9</v>
      </c>
      <c r="L15160" s="2">
        <v>321.20999999999998</v>
      </c>
    </row>
    <row r="15161" spans="1:12" x14ac:dyDescent="0.3">
      <c r="A15161" t="s">
        <v>1796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2">
        <v>200.05</v>
      </c>
      <c r="I15161" s="2">
        <v>200.05</v>
      </c>
      <c r="J15161" s="2">
        <v>199.85</v>
      </c>
      <c r="K15161" s="2">
        <v>200.05</v>
      </c>
      <c r="L15161" s="2">
        <v>180.04500000000002</v>
      </c>
    </row>
    <row r="15162" spans="1:12" x14ac:dyDescent="0.3">
      <c r="A15162" t="s">
        <v>1796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2">
        <v>48.59</v>
      </c>
      <c r="I15162" s="2">
        <v>48.59</v>
      </c>
      <c r="J15162" s="2">
        <v>35.96</v>
      </c>
      <c r="K15162" s="2">
        <v>48.59</v>
      </c>
      <c r="L15162" s="2">
        <v>43.731000000000002</v>
      </c>
    </row>
    <row r="15163" spans="1:12" x14ac:dyDescent="0.3">
      <c r="A15163" t="s">
        <v>1798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2">
        <v>672.29</v>
      </c>
      <c r="I15163" s="2">
        <v>672.29</v>
      </c>
      <c r="J15163" s="2">
        <v>713.08</v>
      </c>
      <c r="K15163" s="2">
        <v>672.29</v>
      </c>
      <c r="L15163" s="2">
        <v>605.06100000000004</v>
      </c>
    </row>
    <row r="15164" spans="1:12" x14ac:dyDescent="0.3">
      <c r="A15164" t="s">
        <v>1798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2">
        <v>32.99</v>
      </c>
      <c r="I15164" s="2">
        <v>32.99</v>
      </c>
      <c r="J15164" s="2">
        <v>20.57</v>
      </c>
      <c r="K15164" s="2">
        <v>32.99</v>
      </c>
      <c r="L15164" s="2">
        <v>29.691000000000003</v>
      </c>
    </row>
    <row r="15165" spans="1:12" x14ac:dyDescent="0.3">
      <c r="A15165" t="s">
        <v>1798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2">
        <v>323.99</v>
      </c>
      <c r="I15165" s="2">
        <v>323.99</v>
      </c>
      <c r="J15165" s="2">
        <v>343.65</v>
      </c>
      <c r="K15165" s="2">
        <v>323.99</v>
      </c>
      <c r="L15165" s="2">
        <v>291.59100000000001</v>
      </c>
    </row>
    <row r="15166" spans="1:12" x14ac:dyDescent="0.3">
      <c r="A15166" t="s">
        <v>1798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2">
        <v>672.29</v>
      </c>
      <c r="I15166" s="2">
        <v>672.29</v>
      </c>
      <c r="J15166" s="2">
        <v>713.08</v>
      </c>
      <c r="K15166" s="2">
        <v>672.29</v>
      </c>
      <c r="L15166" s="2">
        <v>605.06100000000004</v>
      </c>
    </row>
    <row r="15167" spans="1:12" x14ac:dyDescent="0.3">
      <c r="A15167" t="s">
        <v>1798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2">
        <v>1466.01</v>
      </c>
      <c r="I15167" s="2">
        <v>1466.01</v>
      </c>
      <c r="J15167" s="2">
        <v>1554.95</v>
      </c>
      <c r="K15167" s="2">
        <v>1466.01</v>
      </c>
      <c r="L15167" s="2">
        <v>1319.4090000000001</v>
      </c>
    </row>
    <row r="15168" spans="1:12" x14ac:dyDescent="0.3">
      <c r="A15168" t="s">
        <v>1798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2">
        <v>1466.01</v>
      </c>
      <c r="I15168" s="2">
        <v>1466.01</v>
      </c>
      <c r="J15168" s="2">
        <v>1554.95</v>
      </c>
      <c r="K15168" s="2">
        <v>1466.01</v>
      </c>
      <c r="L15168" s="2">
        <v>1319.4090000000001</v>
      </c>
    </row>
    <row r="15169" spans="1:12" x14ac:dyDescent="0.3">
      <c r="A15169" t="s">
        <v>1798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2">
        <v>1020.59</v>
      </c>
      <c r="I15169" s="2">
        <v>1020.59</v>
      </c>
      <c r="J15169" s="2">
        <v>1082.51</v>
      </c>
      <c r="K15169" s="2">
        <v>1020.59</v>
      </c>
      <c r="L15169" s="2">
        <v>918.53100000000006</v>
      </c>
    </row>
    <row r="15170" spans="1:12" x14ac:dyDescent="0.3">
      <c r="A15170" t="s">
        <v>1798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2">
        <v>323.99</v>
      </c>
      <c r="I15170" s="2">
        <v>323.99</v>
      </c>
      <c r="J15170" s="2">
        <v>343.65</v>
      </c>
      <c r="K15170" s="2">
        <v>323.99</v>
      </c>
      <c r="L15170" s="2">
        <v>291.59100000000001</v>
      </c>
    </row>
    <row r="15171" spans="1:12" x14ac:dyDescent="0.3">
      <c r="A15171" t="s">
        <v>1798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2">
        <v>672.29</v>
      </c>
      <c r="I15171" s="2">
        <v>672.29</v>
      </c>
      <c r="J15171" s="2">
        <v>713.08</v>
      </c>
      <c r="K15171" s="2">
        <v>672.29</v>
      </c>
      <c r="L15171" s="2">
        <v>605.06100000000004</v>
      </c>
    </row>
    <row r="15172" spans="1:12" x14ac:dyDescent="0.3">
      <c r="A15172" t="s">
        <v>2842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2">
        <v>1376.99</v>
      </c>
      <c r="I15172" s="2">
        <v>1376.99</v>
      </c>
      <c r="J15172" s="2">
        <v>1251.98</v>
      </c>
      <c r="K15172" s="2">
        <v>1376.99</v>
      </c>
      <c r="L15172" s="2">
        <v>1239.2909999999999</v>
      </c>
    </row>
    <row r="15173" spans="1:12" x14ac:dyDescent="0.3">
      <c r="A15173" t="s">
        <v>2843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2">
        <v>356.9</v>
      </c>
      <c r="I15173" s="2">
        <v>356.9</v>
      </c>
      <c r="J15173" s="2">
        <v>360.94</v>
      </c>
      <c r="K15173" s="2">
        <v>356.9</v>
      </c>
      <c r="L15173" s="2">
        <v>321.20999999999998</v>
      </c>
    </row>
    <row r="15174" spans="1:12" x14ac:dyDescent="0.3">
      <c r="A15174" t="s">
        <v>1799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2">
        <v>4.7699999999999996</v>
      </c>
      <c r="I15174" s="2">
        <v>4.7699999999999996</v>
      </c>
      <c r="J15174" s="2">
        <v>2.97</v>
      </c>
      <c r="K15174" s="2">
        <v>4.7699999999999996</v>
      </c>
      <c r="L15174" s="2">
        <v>4.2930000000000001</v>
      </c>
    </row>
    <row r="15175" spans="1:12" x14ac:dyDescent="0.3">
      <c r="A15175" t="s">
        <v>2844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2">
        <v>2.99</v>
      </c>
      <c r="I15175" s="2">
        <v>2.99</v>
      </c>
      <c r="J15175" s="2">
        <v>1.87</v>
      </c>
      <c r="K15175" s="2">
        <v>2.99</v>
      </c>
      <c r="L15175" s="2">
        <v>2.6910000000000003</v>
      </c>
    </row>
    <row r="15176" spans="1:12" x14ac:dyDescent="0.3">
      <c r="A15176" t="s">
        <v>2844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2">
        <v>1376.99</v>
      </c>
      <c r="I15176" s="2">
        <v>1376.99</v>
      </c>
      <c r="J15176" s="2">
        <v>1251.98</v>
      </c>
      <c r="K15176" s="2">
        <v>1376.99</v>
      </c>
      <c r="L15176" s="2">
        <v>1239.2909999999999</v>
      </c>
    </row>
    <row r="15177" spans="1:12" x14ac:dyDescent="0.3">
      <c r="A15177" t="s">
        <v>1800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2">
        <v>445.41</v>
      </c>
      <c r="I15177" s="2">
        <v>445.41</v>
      </c>
      <c r="J15177" s="2">
        <v>461.44</v>
      </c>
      <c r="K15177" s="2">
        <v>445.41</v>
      </c>
      <c r="L15177" s="2">
        <v>400.86900000000003</v>
      </c>
    </row>
    <row r="15178" spans="1:12" x14ac:dyDescent="0.3">
      <c r="A15178" t="s">
        <v>1800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2">
        <v>1.37</v>
      </c>
      <c r="I15178" s="2">
        <v>1.37</v>
      </c>
      <c r="J15178" s="2">
        <v>0.86</v>
      </c>
      <c r="K15178" s="2">
        <v>1.37</v>
      </c>
      <c r="L15178" s="2">
        <v>1.2330000000000001</v>
      </c>
    </row>
    <row r="15179" spans="1:12" x14ac:dyDescent="0.3">
      <c r="A15179" t="s">
        <v>1800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2">
        <v>200.05</v>
      </c>
      <c r="I15179" s="2">
        <v>200.05</v>
      </c>
      <c r="J15179" s="2">
        <v>199.85</v>
      </c>
      <c r="K15179" s="2">
        <v>200.05</v>
      </c>
      <c r="L15179" s="2">
        <v>180.04500000000002</v>
      </c>
    </row>
    <row r="15180" spans="1:12" x14ac:dyDescent="0.3">
      <c r="A15180" t="s">
        <v>1800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2">
        <v>602.35</v>
      </c>
      <c r="I15180" s="2">
        <v>602.35</v>
      </c>
      <c r="J15180" s="2">
        <v>601.74</v>
      </c>
      <c r="K15180" s="2">
        <v>602.35</v>
      </c>
      <c r="L15180" s="2">
        <v>542.11500000000001</v>
      </c>
    </row>
    <row r="15181" spans="1:12" x14ac:dyDescent="0.3">
      <c r="A15181" t="s">
        <v>1800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2">
        <v>445.41</v>
      </c>
      <c r="I15181" s="2">
        <v>445.41</v>
      </c>
      <c r="J15181" s="2">
        <v>461.44</v>
      </c>
      <c r="K15181" s="2">
        <v>445.41</v>
      </c>
      <c r="L15181" s="2">
        <v>400.86900000000003</v>
      </c>
    </row>
    <row r="15182" spans="1:12" x14ac:dyDescent="0.3">
      <c r="A15182" t="s">
        <v>1800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2">
        <v>445.41</v>
      </c>
      <c r="I15182" s="2">
        <v>445.41</v>
      </c>
      <c r="J15182" s="2">
        <v>461.44</v>
      </c>
      <c r="K15182" s="2">
        <v>445.41</v>
      </c>
      <c r="L15182" s="2">
        <v>400.86900000000003</v>
      </c>
    </row>
    <row r="15183" spans="1:12" x14ac:dyDescent="0.3">
      <c r="A15183" t="s">
        <v>1800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2">
        <v>23.48</v>
      </c>
      <c r="I15183" s="2">
        <v>23.48</v>
      </c>
      <c r="J15183" s="2">
        <v>17.38</v>
      </c>
      <c r="K15183" s="2">
        <v>23.48</v>
      </c>
      <c r="L15183" s="2">
        <v>21.132000000000001</v>
      </c>
    </row>
    <row r="15184" spans="1:12" x14ac:dyDescent="0.3">
      <c r="A15184" t="s">
        <v>1800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2">
        <v>602.35</v>
      </c>
      <c r="I15184" s="2">
        <v>602.35</v>
      </c>
      <c r="J15184" s="2">
        <v>601.74</v>
      </c>
      <c r="K15184" s="2">
        <v>602.35</v>
      </c>
      <c r="L15184" s="2">
        <v>542.11500000000001</v>
      </c>
    </row>
    <row r="15185" spans="1:12" x14ac:dyDescent="0.3">
      <c r="A15185" t="s">
        <v>1801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2">
        <v>12.14</v>
      </c>
      <c r="I15185" s="2">
        <v>12.14</v>
      </c>
      <c r="J15185" s="2">
        <v>8.99</v>
      </c>
      <c r="K15185" s="2">
        <v>12.14</v>
      </c>
      <c r="L15185" s="2">
        <v>10.926</v>
      </c>
    </row>
    <row r="15186" spans="1:12" x14ac:dyDescent="0.3">
      <c r="A15186" t="s">
        <v>1801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2">
        <v>54.89</v>
      </c>
      <c r="I15186" s="2">
        <v>54.89</v>
      </c>
      <c r="J15186" s="2">
        <v>40.619999999999997</v>
      </c>
      <c r="K15186" s="2">
        <v>54.89</v>
      </c>
      <c r="L15186" s="2">
        <v>49.401000000000003</v>
      </c>
    </row>
    <row r="15187" spans="1:12" x14ac:dyDescent="0.3">
      <c r="A15187" t="s">
        <v>1801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2">
        <v>445.41</v>
      </c>
      <c r="I15187" s="2">
        <v>445.41</v>
      </c>
      <c r="J15187" s="2">
        <v>461.44</v>
      </c>
      <c r="K15187" s="2">
        <v>445.41</v>
      </c>
      <c r="L15187" s="2">
        <v>400.86900000000003</v>
      </c>
    </row>
    <row r="15188" spans="1:12" x14ac:dyDescent="0.3">
      <c r="A15188" t="s">
        <v>1801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2">
        <v>445.41</v>
      </c>
      <c r="I15188" s="2">
        <v>445.41</v>
      </c>
      <c r="J15188" s="2">
        <v>461.44</v>
      </c>
      <c r="K15188" s="2">
        <v>445.41</v>
      </c>
      <c r="L15188" s="2">
        <v>400.86900000000003</v>
      </c>
    </row>
    <row r="15189" spans="1:12" x14ac:dyDescent="0.3">
      <c r="A15189" t="s">
        <v>1802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2">
        <v>744.27</v>
      </c>
      <c r="I15189" s="2">
        <v>744.27</v>
      </c>
      <c r="J15189" s="2">
        <v>660.91</v>
      </c>
      <c r="K15189" s="2">
        <v>744.27</v>
      </c>
      <c r="L15189" s="2">
        <v>669.84299999999996</v>
      </c>
    </row>
    <row r="15190" spans="1:12" x14ac:dyDescent="0.3">
      <c r="A15190" t="s">
        <v>1802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2">
        <v>22.79</v>
      </c>
      <c r="I15190" s="2">
        <v>22.79</v>
      </c>
      <c r="J15190" s="2">
        <v>15.67</v>
      </c>
      <c r="K15190" s="2">
        <v>22.79</v>
      </c>
      <c r="L15190" s="2">
        <v>20.510999999999999</v>
      </c>
    </row>
    <row r="15191" spans="1:12" x14ac:dyDescent="0.3">
      <c r="A15191" t="s">
        <v>1802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2">
        <v>209.26</v>
      </c>
      <c r="I15191" s="2">
        <v>209.26</v>
      </c>
      <c r="J15191" s="2">
        <v>185.82</v>
      </c>
      <c r="K15191" s="2">
        <v>209.26</v>
      </c>
      <c r="L15191" s="2">
        <v>188.334</v>
      </c>
    </row>
    <row r="15192" spans="1:12" x14ac:dyDescent="0.3">
      <c r="A15192" t="s">
        <v>1802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2">
        <v>65.599999999999994</v>
      </c>
      <c r="I15192" s="2">
        <v>65.599999999999994</v>
      </c>
      <c r="J15192" s="2">
        <v>48.55</v>
      </c>
      <c r="K15192" s="2">
        <v>65.599999999999994</v>
      </c>
      <c r="L15192" s="2">
        <v>59.04</v>
      </c>
    </row>
    <row r="15193" spans="1:12" x14ac:dyDescent="0.3">
      <c r="A15193" t="s">
        <v>1802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2">
        <v>33.770000000000003</v>
      </c>
      <c r="I15193" s="2">
        <v>33.770000000000003</v>
      </c>
      <c r="J15193" s="2">
        <v>24.99</v>
      </c>
      <c r="K15193" s="2">
        <v>33.770000000000003</v>
      </c>
      <c r="L15193" s="2">
        <v>30.393000000000004</v>
      </c>
    </row>
    <row r="15194" spans="1:12" x14ac:dyDescent="0.3">
      <c r="A15194" t="s">
        <v>1803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2">
        <v>736.15</v>
      </c>
      <c r="I15194" s="2">
        <v>736.15</v>
      </c>
      <c r="J15194" s="2">
        <v>653.70000000000005</v>
      </c>
      <c r="K15194" s="2">
        <v>736.15</v>
      </c>
      <c r="L15194" s="2">
        <v>662.53499999999997</v>
      </c>
    </row>
    <row r="15195" spans="1:12" x14ac:dyDescent="0.3">
      <c r="A15195" t="s">
        <v>1803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2">
        <v>28.84</v>
      </c>
      <c r="I15195" s="2">
        <v>28.84</v>
      </c>
      <c r="J15195" s="2">
        <v>29.08</v>
      </c>
      <c r="K15195" s="2">
        <v>28.84</v>
      </c>
      <c r="L15195" s="2">
        <v>25.956</v>
      </c>
    </row>
    <row r="15196" spans="1:12" x14ac:dyDescent="0.3">
      <c r="A15196" t="s">
        <v>1803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2">
        <v>196.33</v>
      </c>
      <c r="I15196" s="2">
        <v>196.33</v>
      </c>
      <c r="J15196" s="2">
        <v>145.28</v>
      </c>
      <c r="K15196" s="2">
        <v>196.33</v>
      </c>
      <c r="L15196" s="2">
        <v>176.697</v>
      </c>
    </row>
    <row r="15197" spans="1:12" x14ac:dyDescent="0.3">
      <c r="A15197" t="s">
        <v>1803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2">
        <v>141.62</v>
      </c>
      <c r="I15197" s="2">
        <v>141.62</v>
      </c>
      <c r="J15197" s="2">
        <v>104.8</v>
      </c>
      <c r="K15197" s="2">
        <v>141.62</v>
      </c>
      <c r="L15197" s="2">
        <v>127.45800000000001</v>
      </c>
    </row>
    <row r="15198" spans="1:12" x14ac:dyDescent="0.3">
      <c r="A15198" t="s">
        <v>1803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2">
        <v>36.450000000000003</v>
      </c>
      <c r="I15198" s="2">
        <v>36.450000000000003</v>
      </c>
      <c r="J15198" s="2">
        <v>26.97</v>
      </c>
      <c r="K15198" s="2">
        <v>36.450000000000003</v>
      </c>
      <c r="L15198" s="2">
        <v>32.805000000000007</v>
      </c>
    </row>
    <row r="15199" spans="1:12" x14ac:dyDescent="0.3">
      <c r="A15199" t="s">
        <v>1803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2">
        <v>44.99</v>
      </c>
      <c r="I15199" s="2">
        <v>44.99</v>
      </c>
      <c r="J15199" s="2">
        <v>30.93</v>
      </c>
      <c r="K15199" s="2">
        <v>44.99</v>
      </c>
      <c r="L15199" s="2">
        <v>40.491</v>
      </c>
    </row>
    <row r="15200" spans="1:12" x14ac:dyDescent="0.3">
      <c r="A15200" t="s">
        <v>1803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2">
        <v>647.99</v>
      </c>
      <c r="I15200" s="2">
        <v>647.99</v>
      </c>
      <c r="J15200" s="2">
        <v>598.44000000000005</v>
      </c>
      <c r="K15200" s="2">
        <v>647.99</v>
      </c>
      <c r="L15200" s="2">
        <v>583.19100000000003</v>
      </c>
    </row>
    <row r="15201" spans="1:12" x14ac:dyDescent="0.3">
      <c r="A15201" t="s">
        <v>1803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2">
        <v>209.26</v>
      </c>
      <c r="I15201" s="2">
        <v>209.26</v>
      </c>
      <c r="J15201" s="2">
        <v>185.82</v>
      </c>
      <c r="K15201" s="2">
        <v>209.26</v>
      </c>
      <c r="L15201" s="2">
        <v>188.334</v>
      </c>
    </row>
    <row r="15202" spans="1:12" x14ac:dyDescent="0.3">
      <c r="A15202" t="s">
        <v>1804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2">
        <v>647.99</v>
      </c>
      <c r="I15202" s="2">
        <v>647.99</v>
      </c>
      <c r="J15202" s="2">
        <v>598.44000000000005</v>
      </c>
      <c r="K15202" s="2">
        <v>647.99</v>
      </c>
      <c r="L15202" s="2">
        <v>583.19100000000003</v>
      </c>
    </row>
    <row r="15203" spans="1:12" x14ac:dyDescent="0.3">
      <c r="A15203" t="s">
        <v>1804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2">
        <v>141.62</v>
      </c>
      <c r="I15203" s="2">
        <v>141.62</v>
      </c>
      <c r="J15203" s="2">
        <v>104.8</v>
      </c>
      <c r="K15203" s="2">
        <v>141.62</v>
      </c>
      <c r="L15203" s="2">
        <v>127.45800000000001</v>
      </c>
    </row>
    <row r="15204" spans="1:12" x14ac:dyDescent="0.3">
      <c r="A15204" t="s">
        <v>1804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2">
        <v>20.190000000000001</v>
      </c>
      <c r="I15204" s="2">
        <v>20.190000000000001</v>
      </c>
      <c r="J15204" s="2">
        <v>13.88</v>
      </c>
      <c r="K15204" s="2">
        <v>20.190000000000001</v>
      </c>
      <c r="L15204" s="2">
        <v>18.171000000000003</v>
      </c>
    </row>
    <row r="15205" spans="1:12" x14ac:dyDescent="0.3">
      <c r="A15205" t="s">
        <v>1804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2">
        <v>196.33</v>
      </c>
      <c r="I15205" s="2">
        <v>196.33</v>
      </c>
      <c r="J15205" s="2">
        <v>145.28</v>
      </c>
      <c r="K15205" s="2">
        <v>196.33</v>
      </c>
      <c r="L15205" s="2">
        <v>176.697</v>
      </c>
    </row>
    <row r="15206" spans="1:12" x14ac:dyDescent="0.3">
      <c r="A15206" t="s">
        <v>1805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2">
        <v>125.42</v>
      </c>
      <c r="I15206" s="2">
        <v>125.42</v>
      </c>
      <c r="J15206" s="2">
        <v>92.81</v>
      </c>
      <c r="K15206" s="2">
        <v>125.42</v>
      </c>
      <c r="L15206" s="2">
        <v>112.878</v>
      </c>
    </row>
    <row r="15207" spans="1:12" x14ac:dyDescent="0.3">
      <c r="A15207" t="s">
        <v>1805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2">
        <v>22.79</v>
      </c>
      <c r="I15207" s="2">
        <v>22.79</v>
      </c>
      <c r="J15207" s="2">
        <v>15.67</v>
      </c>
      <c r="K15207" s="2">
        <v>22.79</v>
      </c>
      <c r="L15207" s="2">
        <v>20.510999999999999</v>
      </c>
    </row>
    <row r="15208" spans="1:12" x14ac:dyDescent="0.3">
      <c r="A15208" t="s">
        <v>1805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2">
        <v>141.62</v>
      </c>
      <c r="I15208" s="2">
        <v>141.62</v>
      </c>
      <c r="J15208" s="2">
        <v>104.8</v>
      </c>
      <c r="K15208" s="2">
        <v>141.62</v>
      </c>
      <c r="L15208" s="2">
        <v>127.45800000000001</v>
      </c>
    </row>
    <row r="15209" spans="1:12" x14ac:dyDescent="0.3">
      <c r="A15209" t="s">
        <v>1805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2">
        <v>53.99</v>
      </c>
      <c r="I15209" s="2">
        <v>53.99</v>
      </c>
      <c r="J15209" s="2">
        <v>37.119999999999997</v>
      </c>
      <c r="K15209" s="2">
        <v>53.99</v>
      </c>
      <c r="L15209" s="2">
        <v>48.591000000000001</v>
      </c>
    </row>
    <row r="15210" spans="1:12" x14ac:dyDescent="0.3">
      <c r="A15210" t="s">
        <v>1805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2">
        <v>647.99</v>
      </c>
      <c r="I15210" s="2">
        <v>647.99</v>
      </c>
      <c r="J15210" s="2">
        <v>598.44000000000005</v>
      </c>
      <c r="K15210" s="2">
        <v>647.99</v>
      </c>
      <c r="L15210" s="2">
        <v>583.19100000000003</v>
      </c>
    </row>
    <row r="15211" spans="1:12" x14ac:dyDescent="0.3">
      <c r="A15211" t="s">
        <v>1805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2">
        <v>52.65</v>
      </c>
      <c r="I15211" s="2">
        <v>52.65</v>
      </c>
      <c r="J15211" s="2">
        <v>38.96</v>
      </c>
      <c r="K15211" s="2">
        <v>52.65</v>
      </c>
      <c r="L15211" s="2">
        <v>47.384999999999998</v>
      </c>
    </row>
    <row r="15212" spans="1:12" x14ac:dyDescent="0.3">
      <c r="A15212" t="s">
        <v>1806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2">
        <v>323.99</v>
      </c>
      <c r="I15212" s="2">
        <v>323.99</v>
      </c>
      <c r="J15212" s="2">
        <v>294.58</v>
      </c>
      <c r="K15212" s="2">
        <v>323.99</v>
      </c>
      <c r="L15212" s="2">
        <v>291.59100000000001</v>
      </c>
    </row>
    <row r="15213" spans="1:12" x14ac:dyDescent="0.3">
      <c r="A15213" t="s">
        <v>1806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2">
        <v>338.99</v>
      </c>
      <c r="I15213" s="2">
        <v>338.99</v>
      </c>
      <c r="J15213" s="2">
        <v>308.22000000000003</v>
      </c>
      <c r="K15213" s="2">
        <v>338.99</v>
      </c>
      <c r="L15213" s="2">
        <v>305.09100000000001</v>
      </c>
    </row>
    <row r="15214" spans="1:12" x14ac:dyDescent="0.3">
      <c r="A15214" t="s">
        <v>1806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2">
        <v>72.16</v>
      </c>
      <c r="I15214" s="2">
        <v>72.16</v>
      </c>
      <c r="J15214" s="2">
        <v>53.4</v>
      </c>
      <c r="K15214" s="2">
        <v>72.16</v>
      </c>
      <c r="L15214" s="2">
        <v>64.944000000000003</v>
      </c>
    </row>
    <row r="15215" spans="1:12" x14ac:dyDescent="0.3">
      <c r="A15215" t="s">
        <v>1806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2">
        <v>323.99</v>
      </c>
      <c r="I15215" s="2">
        <v>323.99</v>
      </c>
      <c r="J15215" s="2">
        <v>294.58</v>
      </c>
      <c r="K15215" s="2">
        <v>323.99</v>
      </c>
      <c r="L15215" s="2">
        <v>291.59100000000001</v>
      </c>
    </row>
    <row r="15216" spans="1:12" x14ac:dyDescent="0.3">
      <c r="A15216" t="s">
        <v>1806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2">
        <v>1.37</v>
      </c>
      <c r="I15216" s="2">
        <v>1.37</v>
      </c>
      <c r="J15216" s="2">
        <v>0.86</v>
      </c>
      <c r="K15216" s="2">
        <v>1.37</v>
      </c>
      <c r="L15216" s="2">
        <v>1.2330000000000001</v>
      </c>
    </row>
    <row r="15217" spans="1:12" x14ac:dyDescent="0.3">
      <c r="A15217" t="s">
        <v>1806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2">
        <v>48.59</v>
      </c>
      <c r="I15217" s="2">
        <v>48.59</v>
      </c>
      <c r="J15217" s="2">
        <v>35.96</v>
      </c>
      <c r="K15217" s="2">
        <v>48.59</v>
      </c>
      <c r="L15217" s="2">
        <v>43.731000000000002</v>
      </c>
    </row>
    <row r="15218" spans="1:12" x14ac:dyDescent="0.3">
      <c r="A15218" t="s">
        <v>1806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2">
        <v>158.43</v>
      </c>
      <c r="I15218" s="2">
        <v>158.43</v>
      </c>
      <c r="J15218" s="2">
        <v>144.59</v>
      </c>
      <c r="K15218" s="2">
        <v>158.43</v>
      </c>
      <c r="L15218" s="2">
        <v>142.58700000000002</v>
      </c>
    </row>
    <row r="15219" spans="1:12" x14ac:dyDescent="0.3">
      <c r="A15219" t="s">
        <v>1806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2">
        <v>323.99</v>
      </c>
      <c r="I15219" s="2">
        <v>323.99</v>
      </c>
      <c r="J15219" s="2">
        <v>294.58</v>
      </c>
      <c r="K15219" s="2">
        <v>323.99</v>
      </c>
      <c r="L15219" s="2">
        <v>291.59100000000001</v>
      </c>
    </row>
    <row r="15220" spans="1:12" x14ac:dyDescent="0.3">
      <c r="A15220" t="s">
        <v>1806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2">
        <v>338.99</v>
      </c>
      <c r="I15220" s="2">
        <v>338.99</v>
      </c>
      <c r="J15220" s="2">
        <v>308.22000000000003</v>
      </c>
      <c r="K15220" s="2">
        <v>338.99</v>
      </c>
      <c r="L15220" s="2">
        <v>305.09100000000001</v>
      </c>
    </row>
    <row r="15221" spans="1:12" x14ac:dyDescent="0.3">
      <c r="A15221" t="s">
        <v>1806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2">
        <v>218.45</v>
      </c>
      <c r="I15221" s="2">
        <v>218.45</v>
      </c>
      <c r="J15221" s="2">
        <v>199.38</v>
      </c>
      <c r="K15221" s="2">
        <v>218.45</v>
      </c>
      <c r="L15221" s="2">
        <v>196.60499999999999</v>
      </c>
    </row>
    <row r="15222" spans="1:12" x14ac:dyDescent="0.3">
      <c r="A15222" t="s">
        <v>1806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2">
        <v>338.99</v>
      </c>
      <c r="I15222" s="2">
        <v>338.99</v>
      </c>
      <c r="J15222" s="2">
        <v>308.22000000000003</v>
      </c>
      <c r="K15222" s="2">
        <v>338.99</v>
      </c>
      <c r="L15222" s="2">
        <v>305.09100000000001</v>
      </c>
    </row>
    <row r="15223" spans="1:12" x14ac:dyDescent="0.3">
      <c r="A15223" t="s">
        <v>1806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2">
        <v>158.43</v>
      </c>
      <c r="I15223" s="2">
        <v>158.43</v>
      </c>
      <c r="J15223" s="2">
        <v>144.59</v>
      </c>
      <c r="K15223" s="2">
        <v>158.43</v>
      </c>
      <c r="L15223" s="2">
        <v>142.58700000000002</v>
      </c>
    </row>
    <row r="15224" spans="1:12" x14ac:dyDescent="0.3">
      <c r="A15224" t="s">
        <v>1807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2">
        <v>32.39</v>
      </c>
      <c r="I15224" s="2">
        <v>32.39</v>
      </c>
      <c r="J15224" s="2">
        <v>41.57</v>
      </c>
      <c r="K15224" s="2">
        <v>32.39</v>
      </c>
      <c r="L15224" s="2">
        <v>29.151</v>
      </c>
    </row>
    <row r="15225" spans="1:12" x14ac:dyDescent="0.3">
      <c r="A15225" t="s">
        <v>1807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2">
        <v>29.99</v>
      </c>
      <c r="I15225" s="2">
        <v>29.99</v>
      </c>
      <c r="J15225" s="2">
        <v>38.49</v>
      </c>
      <c r="K15225" s="2">
        <v>29.99</v>
      </c>
      <c r="L15225" s="2">
        <v>26.991</v>
      </c>
    </row>
    <row r="15226" spans="1:12" x14ac:dyDescent="0.3">
      <c r="A15226" t="s">
        <v>1807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2">
        <v>16.27</v>
      </c>
      <c r="I15226" s="2">
        <v>16.27</v>
      </c>
      <c r="J15226" s="2">
        <v>12.04</v>
      </c>
      <c r="K15226" s="2">
        <v>16.27</v>
      </c>
      <c r="L15226" s="2">
        <v>14.643000000000001</v>
      </c>
    </row>
    <row r="15227" spans="1:12" x14ac:dyDescent="0.3">
      <c r="A15227" t="s">
        <v>1807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2">
        <v>20.99</v>
      </c>
      <c r="I15227" s="2">
        <v>20.99</v>
      </c>
      <c r="J15227" s="2">
        <v>13.09</v>
      </c>
      <c r="K15227" s="2">
        <v>20.99</v>
      </c>
      <c r="L15227" s="2">
        <v>18.890999999999998</v>
      </c>
    </row>
    <row r="15228" spans="1:12" x14ac:dyDescent="0.3">
      <c r="A15228" t="s">
        <v>1807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2">
        <v>218.45</v>
      </c>
      <c r="I15228" s="2">
        <v>218.45</v>
      </c>
      <c r="J15228" s="2">
        <v>199.38</v>
      </c>
      <c r="K15228" s="2">
        <v>218.45</v>
      </c>
      <c r="L15228" s="2">
        <v>196.60499999999999</v>
      </c>
    </row>
    <row r="15229" spans="1:12" x14ac:dyDescent="0.3">
      <c r="A15229" t="s">
        <v>1807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2">
        <v>461.69</v>
      </c>
      <c r="I15229" s="2">
        <v>461.69</v>
      </c>
      <c r="J15229" s="2">
        <v>419.78</v>
      </c>
      <c r="K15229" s="2">
        <v>461.69</v>
      </c>
      <c r="L15229" s="2">
        <v>415.52100000000002</v>
      </c>
    </row>
    <row r="15230" spans="1:12" x14ac:dyDescent="0.3">
      <c r="A15230" t="s">
        <v>1807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2">
        <v>1391.99</v>
      </c>
      <c r="I15230" s="2">
        <v>1391.99</v>
      </c>
      <c r="J15230" s="2">
        <v>1265.6199999999999</v>
      </c>
      <c r="K15230" s="2">
        <v>1391.99</v>
      </c>
      <c r="L15230" s="2">
        <v>1252.7909999999999</v>
      </c>
    </row>
    <row r="15231" spans="1:12" x14ac:dyDescent="0.3">
      <c r="A15231" t="s">
        <v>1807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2">
        <v>41.99</v>
      </c>
      <c r="I15231" s="2">
        <v>41.99</v>
      </c>
      <c r="J15231" s="2">
        <v>26.18</v>
      </c>
      <c r="K15231" s="2">
        <v>41.99</v>
      </c>
      <c r="L15231" s="2">
        <v>37.791000000000004</v>
      </c>
    </row>
    <row r="15232" spans="1:12" x14ac:dyDescent="0.3">
      <c r="A15232" t="s">
        <v>1807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2">
        <v>338.99</v>
      </c>
      <c r="I15232" s="2">
        <v>338.99</v>
      </c>
      <c r="J15232" s="2">
        <v>308.22000000000003</v>
      </c>
      <c r="K15232" s="2">
        <v>338.99</v>
      </c>
      <c r="L15232" s="2">
        <v>305.09100000000001</v>
      </c>
    </row>
    <row r="15233" spans="1:12" x14ac:dyDescent="0.3">
      <c r="A15233" t="s">
        <v>1807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2">
        <v>149.87</v>
      </c>
      <c r="I15233" s="2">
        <v>149.87</v>
      </c>
      <c r="J15233" s="2">
        <v>136.79</v>
      </c>
      <c r="K15233" s="2">
        <v>149.87</v>
      </c>
      <c r="L15233" s="2">
        <v>134.88300000000001</v>
      </c>
    </row>
    <row r="15234" spans="1:12" x14ac:dyDescent="0.3">
      <c r="A15234" t="s">
        <v>1807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2">
        <v>31.58</v>
      </c>
      <c r="I15234" s="2">
        <v>31.58</v>
      </c>
      <c r="J15234" s="2">
        <v>23.37</v>
      </c>
      <c r="K15234" s="2">
        <v>31.58</v>
      </c>
      <c r="L15234" s="2">
        <v>28.422000000000001</v>
      </c>
    </row>
    <row r="15235" spans="1:12" x14ac:dyDescent="0.3">
      <c r="A15235" t="s">
        <v>1807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2">
        <v>14.69</v>
      </c>
      <c r="I15235" s="2">
        <v>14.69</v>
      </c>
      <c r="J15235" s="2">
        <v>9.16</v>
      </c>
      <c r="K15235" s="2">
        <v>14.69</v>
      </c>
      <c r="L15235" s="2">
        <v>13.221</v>
      </c>
    </row>
    <row r="15236" spans="1:12" x14ac:dyDescent="0.3">
      <c r="A15236" t="s">
        <v>1807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2">
        <v>338.99</v>
      </c>
      <c r="I15236" s="2">
        <v>338.99</v>
      </c>
      <c r="J15236" s="2">
        <v>308.22000000000003</v>
      </c>
      <c r="K15236" s="2">
        <v>338.99</v>
      </c>
      <c r="L15236" s="2">
        <v>305.09100000000001</v>
      </c>
    </row>
    <row r="15237" spans="1:12" x14ac:dyDescent="0.3">
      <c r="A15237" t="s">
        <v>1807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2">
        <v>158.43</v>
      </c>
      <c r="I15237" s="2">
        <v>158.43</v>
      </c>
      <c r="J15237" s="2">
        <v>144.59</v>
      </c>
      <c r="K15237" s="2">
        <v>158.43</v>
      </c>
      <c r="L15237" s="2">
        <v>142.58700000000002</v>
      </c>
    </row>
    <row r="15238" spans="1:12" x14ac:dyDescent="0.3">
      <c r="A15238" t="s">
        <v>1807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2">
        <v>338.99</v>
      </c>
      <c r="I15238" s="2">
        <v>338.99</v>
      </c>
      <c r="J15238" s="2">
        <v>308.22000000000003</v>
      </c>
      <c r="K15238" s="2">
        <v>338.99</v>
      </c>
      <c r="L15238" s="2">
        <v>305.09100000000001</v>
      </c>
    </row>
    <row r="15239" spans="1:12" x14ac:dyDescent="0.3">
      <c r="A15239" t="s">
        <v>1808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2">
        <v>323.99</v>
      </c>
      <c r="I15239" s="2">
        <v>323.99</v>
      </c>
      <c r="J15239" s="2">
        <v>294.58</v>
      </c>
      <c r="K15239" s="2">
        <v>323.99</v>
      </c>
      <c r="L15239" s="2">
        <v>291.59100000000001</v>
      </c>
    </row>
    <row r="15240" spans="1:12" x14ac:dyDescent="0.3">
      <c r="A15240" t="s">
        <v>1808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2">
        <v>1391.99</v>
      </c>
      <c r="I15240" s="2">
        <v>1391.99</v>
      </c>
      <c r="J15240" s="2">
        <v>1265.6199999999999</v>
      </c>
      <c r="K15240" s="2">
        <v>1391.99</v>
      </c>
      <c r="L15240" s="2">
        <v>1252.7909999999999</v>
      </c>
    </row>
    <row r="15241" spans="1:12" x14ac:dyDescent="0.3">
      <c r="A15241" t="s">
        <v>1808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2">
        <v>323.99</v>
      </c>
      <c r="I15241" s="2">
        <v>323.99</v>
      </c>
      <c r="J15241" s="2">
        <v>294.58</v>
      </c>
      <c r="K15241" s="2">
        <v>323.99</v>
      </c>
      <c r="L15241" s="2">
        <v>291.59100000000001</v>
      </c>
    </row>
    <row r="15242" spans="1:12" x14ac:dyDescent="0.3">
      <c r="A15242" t="s">
        <v>1808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2">
        <v>1376.99</v>
      </c>
      <c r="I15242" s="2">
        <v>1376.99</v>
      </c>
      <c r="J15242" s="2">
        <v>1251.98</v>
      </c>
      <c r="K15242" s="2">
        <v>1376.99</v>
      </c>
      <c r="L15242" s="2">
        <v>1239.2909999999999</v>
      </c>
    </row>
    <row r="15243" spans="1:12" x14ac:dyDescent="0.3">
      <c r="A15243" t="s">
        <v>1808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2">
        <v>461.69</v>
      </c>
      <c r="I15243" s="2">
        <v>461.69</v>
      </c>
      <c r="J15243" s="2">
        <v>419.78</v>
      </c>
      <c r="K15243" s="2">
        <v>461.69</v>
      </c>
      <c r="L15243" s="2">
        <v>415.52100000000002</v>
      </c>
    </row>
    <row r="15244" spans="1:12" x14ac:dyDescent="0.3">
      <c r="A15244" t="s">
        <v>1808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2">
        <v>338.99</v>
      </c>
      <c r="I15244" s="2">
        <v>338.99</v>
      </c>
      <c r="J15244" s="2">
        <v>308.22000000000003</v>
      </c>
      <c r="K15244" s="2">
        <v>338.99</v>
      </c>
      <c r="L15244" s="2">
        <v>305.09100000000001</v>
      </c>
    </row>
    <row r="15245" spans="1:12" x14ac:dyDescent="0.3">
      <c r="A15245" t="s">
        <v>1808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2">
        <v>461.69</v>
      </c>
      <c r="I15245" s="2">
        <v>461.69</v>
      </c>
      <c r="J15245" s="2">
        <v>419.78</v>
      </c>
      <c r="K15245" s="2">
        <v>461.69</v>
      </c>
      <c r="L15245" s="2">
        <v>415.52100000000002</v>
      </c>
    </row>
    <row r="15246" spans="1:12" x14ac:dyDescent="0.3">
      <c r="A15246" t="s">
        <v>1808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2">
        <v>41.99</v>
      </c>
      <c r="I15246" s="2">
        <v>41.99</v>
      </c>
      <c r="J15246" s="2">
        <v>26.18</v>
      </c>
      <c r="K15246" s="2">
        <v>41.99</v>
      </c>
      <c r="L15246" s="2">
        <v>37.791000000000004</v>
      </c>
    </row>
    <row r="15247" spans="1:12" x14ac:dyDescent="0.3">
      <c r="A15247" t="s">
        <v>1808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2">
        <v>338.99</v>
      </c>
      <c r="I15247" s="2">
        <v>338.99</v>
      </c>
      <c r="J15247" s="2">
        <v>308.22000000000003</v>
      </c>
      <c r="K15247" s="2">
        <v>338.99</v>
      </c>
      <c r="L15247" s="2">
        <v>305.09100000000001</v>
      </c>
    </row>
    <row r="15248" spans="1:12" x14ac:dyDescent="0.3">
      <c r="A15248" t="s">
        <v>1808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2">
        <v>338.99</v>
      </c>
      <c r="I15248" s="2">
        <v>338.99</v>
      </c>
      <c r="J15248" s="2">
        <v>308.22000000000003</v>
      </c>
      <c r="K15248" s="2">
        <v>338.99</v>
      </c>
      <c r="L15248" s="2">
        <v>305.09100000000001</v>
      </c>
    </row>
    <row r="15249" spans="1:12" x14ac:dyDescent="0.3">
      <c r="A15249" t="s">
        <v>1809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2">
        <v>48.59</v>
      </c>
      <c r="I15249" s="2">
        <v>48.59</v>
      </c>
      <c r="J15249" s="2">
        <v>35.96</v>
      </c>
      <c r="K15249" s="2">
        <v>48.59</v>
      </c>
      <c r="L15249" s="2">
        <v>43.731000000000002</v>
      </c>
    </row>
    <row r="15250" spans="1:12" x14ac:dyDescent="0.3">
      <c r="A15250" t="s">
        <v>1809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2">
        <v>323.99</v>
      </c>
      <c r="I15250" s="2">
        <v>323.99</v>
      </c>
      <c r="J15250" s="2">
        <v>294.58</v>
      </c>
      <c r="K15250" s="2">
        <v>323.99</v>
      </c>
      <c r="L15250" s="2">
        <v>291.59100000000001</v>
      </c>
    </row>
    <row r="15251" spans="1:12" x14ac:dyDescent="0.3">
      <c r="A15251" t="s">
        <v>1809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2">
        <v>113</v>
      </c>
      <c r="I15251" s="2">
        <v>113</v>
      </c>
      <c r="J15251" s="2">
        <v>308.22000000000003</v>
      </c>
      <c r="K15251" s="2">
        <v>113</v>
      </c>
      <c r="L15251" s="2">
        <v>101.7</v>
      </c>
    </row>
    <row r="15252" spans="1:12" x14ac:dyDescent="0.3">
      <c r="A15252" t="s">
        <v>1809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2">
        <v>818.7</v>
      </c>
      <c r="I15252" s="2">
        <v>818.7</v>
      </c>
      <c r="J15252" s="2">
        <v>747.2</v>
      </c>
      <c r="K15252" s="2">
        <v>818.7</v>
      </c>
      <c r="L15252" s="2">
        <v>736.83</v>
      </c>
    </row>
    <row r="15253" spans="1:12" x14ac:dyDescent="0.3">
      <c r="A15253" t="s">
        <v>1809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2">
        <v>72.16</v>
      </c>
      <c r="I15253" s="2">
        <v>72.16</v>
      </c>
      <c r="J15253" s="2">
        <v>53.4</v>
      </c>
      <c r="K15253" s="2">
        <v>72.16</v>
      </c>
      <c r="L15253" s="2">
        <v>64.944000000000003</v>
      </c>
    </row>
    <row r="15254" spans="1:12" x14ac:dyDescent="0.3">
      <c r="A15254" t="s">
        <v>1809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2">
        <v>149.87</v>
      </c>
      <c r="I15254" s="2">
        <v>149.87</v>
      </c>
      <c r="J15254" s="2">
        <v>136.79</v>
      </c>
      <c r="K15254" s="2">
        <v>149.87</v>
      </c>
      <c r="L15254" s="2">
        <v>134.88300000000001</v>
      </c>
    </row>
    <row r="15255" spans="1:12" x14ac:dyDescent="0.3">
      <c r="A15255" t="s">
        <v>1809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2">
        <v>158.43</v>
      </c>
      <c r="I15255" s="2">
        <v>158.43</v>
      </c>
      <c r="J15255" s="2">
        <v>144.59</v>
      </c>
      <c r="K15255" s="2">
        <v>158.43</v>
      </c>
      <c r="L15255" s="2">
        <v>142.58700000000002</v>
      </c>
    </row>
    <row r="15256" spans="1:12" x14ac:dyDescent="0.3">
      <c r="A15256" t="s">
        <v>1809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2">
        <v>218.45</v>
      </c>
      <c r="I15256" s="2">
        <v>218.45</v>
      </c>
      <c r="J15256" s="2">
        <v>199.38</v>
      </c>
      <c r="K15256" s="2">
        <v>218.45</v>
      </c>
      <c r="L15256" s="2">
        <v>196.60499999999999</v>
      </c>
    </row>
    <row r="15257" spans="1:12" x14ac:dyDescent="0.3">
      <c r="A15257" t="s">
        <v>1809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2">
        <v>809.76</v>
      </c>
      <c r="I15257" s="2">
        <v>809.76</v>
      </c>
      <c r="J15257" s="2">
        <v>739.04</v>
      </c>
      <c r="K15257" s="2">
        <v>809.76</v>
      </c>
      <c r="L15257" s="2">
        <v>728.78399999999999</v>
      </c>
    </row>
    <row r="15258" spans="1:12" x14ac:dyDescent="0.3">
      <c r="A15258" t="s">
        <v>1809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2">
        <v>113</v>
      </c>
      <c r="I15258" s="2">
        <v>113</v>
      </c>
      <c r="J15258" s="2">
        <v>308.22000000000003</v>
      </c>
      <c r="K15258" s="2">
        <v>113</v>
      </c>
      <c r="L15258" s="2">
        <v>101.7</v>
      </c>
    </row>
    <row r="15259" spans="1:12" x14ac:dyDescent="0.3">
      <c r="A15259" t="s">
        <v>1809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2">
        <v>323.99</v>
      </c>
      <c r="I15259" s="2">
        <v>323.99</v>
      </c>
      <c r="J15259" s="2">
        <v>294.58</v>
      </c>
      <c r="K15259" s="2">
        <v>323.99</v>
      </c>
      <c r="L15259" s="2">
        <v>291.59100000000001</v>
      </c>
    </row>
    <row r="15260" spans="1:12" x14ac:dyDescent="0.3">
      <c r="A15260" t="s">
        <v>1809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2">
        <v>26.72</v>
      </c>
      <c r="I15260" s="2">
        <v>26.72</v>
      </c>
      <c r="J15260" s="2">
        <v>19.78</v>
      </c>
      <c r="K15260" s="2">
        <v>26.72</v>
      </c>
      <c r="L15260" s="2">
        <v>24.047999999999998</v>
      </c>
    </row>
    <row r="15261" spans="1:12" x14ac:dyDescent="0.3">
      <c r="A15261" t="s">
        <v>1809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2">
        <v>158.43</v>
      </c>
      <c r="I15261" s="2">
        <v>158.43</v>
      </c>
      <c r="J15261" s="2">
        <v>144.59</v>
      </c>
      <c r="K15261" s="2">
        <v>158.43</v>
      </c>
      <c r="L15261" s="2">
        <v>142.58700000000002</v>
      </c>
    </row>
    <row r="15262" spans="1:12" x14ac:dyDescent="0.3">
      <c r="A15262" t="s">
        <v>1809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2">
        <v>5.39</v>
      </c>
      <c r="I15262" s="2">
        <v>5.39</v>
      </c>
      <c r="J15262" s="2">
        <v>6.92</v>
      </c>
      <c r="K15262" s="2">
        <v>5.39</v>
      </c>
      <c r="L15262" s="2">
        <v>4.851</v>
      </c>
    </row>
    <row r="15263" spans="1:12" x14ac:dyDescent="0.3">
      <c r="A15263" t="s">
        <v>1809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2">
        <v>113</v>
      </c>
      <c r="I15263" s="2">
        <v>113</v>
      </c>
      <c r="J15263" s="2">
        <v>308.22000000000003</v>
      </c>
      <c r="K15263" s="2">
        <v>113</v>
      </c>
      <c r="L15263" s="2">
        <v>101.7</v>
      </c>
    </row>
    <row r="15264" spans="1:12" x14ac:dyDescent="0.3">
      <c r="A15264" t="s">
        <v>1818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2">
        <v>647.99</v>
      </c>
      <c r="I15264" s="2">
        <v>647.99</v>
      </c>
      <c r="J15264" s="2">
        <v>598.44000000000005</v>
      </c>
      <c r="K15264" s="2">
        <v>647.99</v>
      </c>
      <c r="L15264" s="2">
        <v>583.19100000000003</v>
      </c>
    </row>
    <row r="15265" spans="1:12" x14ac:dyDescent="0.3">
      <c r="A15265" t="s">
        <v>1818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2">
        <v>141.62</v>
      </c>
      <c r="I15265" s="2">
        <v>141.62</v>
      </c>
      <c r="J15265" s="2">
        <v>104.8</v>
      </c>
      <c r="K15265" s="2">
        <v>141.62</v>
      </c>
      <c r="L15265" s="2">
        <v>127.45800000000001</v>
      </c>
    </row>
    <row r="15266" spans="1:12" x14ac:dyDescent="0.3">
      <c r="A15266" t="s">
        <v>1941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2">
        <v>52.65</v>
      </c>
      <c r="I15266" s="2">
        <v>52.65</v>
      </c>
      <c r="J15266" s="2">
        <v>38.96</v>
      </c>
      <c r="K15266" s="2">
        <v>52.65</v>
      </c>
      <c r="L15266" s="2">
        <v>47.384999999999998</v>
      </c>
    </row>
    <row r="15267" spans="1:12" x14ac:dyDescent="0.3">
      <c r="A15267" t="s">
        <v>1941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2">
        <v>647.99</v>
      </c>
      <c r="I15267" s="2">
        <v>647.99</v>
      </c>
      <c r="J15267" s="2">
        <v>598.44000000000005</v>
      </c>
      <c r="K15267" s="2">
        <v>647.99</v>
      </c>
      <c r="L15267" s="2">
        <v>583.19100000000003</v>
      </c>
    </row>
    <row r="15268" spans="1:12" x14ac:dyDescent="0.3">
      <c r="A15268" t="s">
        <v>1941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2">
        <v>744.27</v>
      </c>
      <c r="I15268" s="2">
        <v>744.27</v>
      </c>
      <c r="J15268" s="2">
        <v>660.91</v>
      </c>
      <c r="K15268" s="2">
        <v>744.27</v>
      </c>
      <c r="L15268" s="2">
        <v>669.84299999999996</v>
      </c>
    </row>
    <row r="15269" spans="1:12" x14ac:dyDescent="0.3">
      <c r="A15269" t="s">
        <v>1941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2">
        <v>180.13</v>
      </c>
      <c r="I15269" s="2">
        <v>180.13</v>
      </c>
      <c r="J15269" s="2">
        <v>133.30000000000001</v>
      </c>
      <c r="K15269" s="2">
        <v>180.13</v>
      </c>
      <c r="L15269" s="2">
        <v>162.11699999999999</v>
      </c>
    </row>
    <row r="15270" spans="1:12" x14ac:dyDescent="0.3">
      <c r="A15270" t="s">
        <v>1941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2">
        <v>141.62</v>
      </c>
      <c r="I15270" s="2">
        <v>141.62</v>
      </c>
      <c r="J15270" s="2">
        <v>104.8</v>
      </c>
      <c r="K15270" s="2">
        <v>141.62</v>
      </c>
      <c r="L15270" s="2">
        <v>127.45800000000001</v>
      </c>
    </row>
    <row r="15271" spans="1:12" x14ac:dyDescent="0.3">
      <c r="A15271" t="s">
        <v>1819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2">
        <v>28.84</v>
      </c>
      <c r="I15271" s="2">
        <v>28.84</v>
      </c>
      <c r="J15271" s="2">
        <v>29.08</v>
      </c>
      <c r="K15271" s="2">
        <v>28.84</v>
      </c>
      <c r="L15271" s="2">
        <v>25.956</v>
      </c>
    </row>
    <row r="15272" spans="1:12" x14ac:dyDescent="0.3">
      <c r="A15272" t="s">
        <v>1819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  <c r="K15272" s="2">
        <v>1242.8499999999999</v>
      </c>
      <c r="L15272" s="2">
        <v>1118.5650000000001</v>
      </c>
    </row>
    <row r="15273" spans="1:12" x14ac:dyDescent="0.3">
      <c r="A15273" t="s">
        <v>1819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2">
        <v>36.450000000000003</v>
      </c>
      <c r="I15273" s="2">
        <v>36.450000000000003</v>
      </c>
      <c r="J15273" s="2">
        <v>26.97</v>
      </c>
      <c r="K15273" s="2">
        <v>36.450000000000003</v>
      </c>
      <c r="L15273" s="2">
        <v>32.805000000000007</v>
      </c>
    </row>
    <row r="15274" spans="1:12" x14ac:dyDescent="0.3">
      <c r="A15274" t="s">
        <v>1819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2">
        <v>16.82</v>
      </c>
      <c r="I15274" s="2">
        <v>16.82</v>
      </c>
      <c r="J15274" s="2">
        <v>13.88</v>
      </c>
      <c r="K15274" s="2">
        <v>16.82</v>
      </c>
      <c r="L15274" s="2">
        <v>15.138</v>
      </c>
    </row>
    <row r="15275" spans="1:12" x14ac:dyDescent="0.3">
      <c r="A15275" t="s">
        <v>1820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2">
        <v>149.03</v>
      </c>
      <c r="I15275" s="2">
        <v>149.03</v>
      </c>
      <c r="J15275" s="2">
        <v>110.28</v>
      </c>
      <c r="K15275" s="2">
        <v>149.03</v>
      </c>
      <c r="L15275" s="2">
        <v>134.12700000000001</v>
      </c>
    </row>
    <row r="15276" spans="1:12" x14ac:dyDescent="0.3">
      <c r="A15276" t="s">
        <v>1820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2">
        <v>324.45</v>
      </c>
      <c r="I15276" s="2">
        <v>324.45</v>
      </c>
      <c r="J15276" s="2">
        <v>300.12</v>
      </c>
      <c r="K15276" s="2">
        <v>324.45</v>
      </c>
      <c r="L15276" s="2">
        <v>292.005</v>
      </c>
    </row>
    <row r="15277" spans="1:12" x14ac:dyDescent="0.3">
      <c r="A15277" t="s">
        <v>1820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2">
        <v>324.45</v>
      </c>
      <c r="I15277" s="2">
        <v>324.45</v>
      </c>
      <c r="J15277" s="2">
        <v>300.12</v>
      </c>
      <c r="K15277" s="2">
        <v>324.45</v>
      </c>
      <c r="L15277" s="2">
        <v>292.005</v>
      </c>
    </row>
    <row r="15278" spans="1:12" x14ac:dyDescent="0.3">
      <c r="A15278" t="s">
        <v>1821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2">
        <v>35.99</v>
      </c>
      <c r="I15278" s="2">
        <v>35.99</v>
      </c>
      <c r="J15278" s="2">
        <v>24.75</v>
      </c>
      <c r="K15278" s="2">
        <v>35.99</v>
      </c>
      <c r="L15278" s="2">
        <v>32.391000000000005</v>
      </c>
    </row>
    <row r="15279" spans="1:12" x14ac:dyDescent="0.3">
      <c r="A15279" t="s">
        <v>1821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2">
        <v>11.99</v>
      </c>
      <c r="I15279" s="2">
        <v>11.99</v>
      </c>
      <c r="J15279" s="2">
        <v>8.25</v>
      </c>
      <c r="K15279" s="2">
        <v>11.99</v>
      </c>
      <c r="L15279" s="2">
        <v>10.791</v>
      </c>
    </row>
    <row r="15280" spans="1:12" x14ac:dyDescent="0.3">
      <c r="A15280" t="s">
        <v>1821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2">
        <v>28.84</v>
      </c>
      <c r="I15280" s="2">
        <v>28.84</v>
      </c>
      <c r="J15280" s="2">
        <v>29.08</v>
      </c>
      <c r="K15280" s="2">
        <v>28.84</v>
      </c>
      <c r="L15280" s="2">
        <v>25.956</v>
      </c>
    </row>
    <row r="15281" spans="1:12" x14ac:dyDescent="0.3">
      <c r="A15281" t="s">
        <v>1821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2">
        <v>780.82</v>
      </c>
      <c r="I15281" s="2">
        <v>780.82</v>
      </c>
      <c r="J15281" s="2">
        <v>722.26</v>
      </c>
      <c r="K15281" s="2">
        <v>780.82</v>
      </c>
      <c r="L15281" s="2">
        <v>702.73800000000006</v>
      </c>
    </row>
    <row r="15282" spans="1:12" x14ac:dyDescent="0.3">
      <c r="A15282" t="s">
        <v>1822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2">
        <v>196.33</v>
      </c>
      <c r="I15282" s="2">
        <v>196.33</v>
      </c>
      <c r="J15282" s="2">
        <v>145.28</v>
      </c>
      <c r="K15282" s="2">
        <v>196.33</v>
      </c>
      <c r="L15282" s="2">
        <v>176.697</v>
      </c>
    </row>
    <row r="15283" spans="1:12" x14ac:dyDescent="0.3">
      <c r="A15283" t="s">
        <v>1822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2">
        <v>1229.46</v>
      </c>
      <c r="I15283" s="2">
        <v>1229.46</v>
      </c>
      <c r="J15283" s="2">
        <v>1105.81</v>
      </c>
      <c r="K15283" s="2">
        <v>1229.46</v>
      </c>
      <c r="L15283" s="2">
        <v>1106.5140000000001</v>
      </c>
    </row>
    <row r="15284" spans="1:12" x14ac:dyDescent="0.3">
      <c r="A15284" t="s">
        <v>1822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  <c r="K15284" s="2">
        <v>1242.8499999999999</v>
      </c>
      <c r="L15284" s="2">
        <v>1118.5650000000001</v>
      </c>
    </row>
    <row r="15285" spans="1:12" x14ac:dyDescent="0.3">
      <c r="A15285" t="s">
        <v>1822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2">
        <v>33.770000000000003</v>
      </c>
      <c r="I15285" s="2">
        <v>33.770000000000003</v>
      </c>
      <c r="J15285" s="2">
        <v>24.99</v>
      </c>
      <c r="K15285" s="2">
        <v>33.770000000000003</v>
      </c>
      <c r="L15285" s="2">
        <v>30.393000000000004</v>
      </c>
    </row>
    <row r="15286" spans="1:12" x14ac:dyDescent="0.3">
      <c r="A15286" t="s">
        <v>1822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2">
        <v>141.62</v>
      </c>
      <c r="I15286" s="2">
        <v>141.62</v>
      </c>
      <c r="J15286" s="2">
        <v>104.8</v>
      </c>
      <c r="K15286" s="2">
        <v>141.62</v>
      </c>
      <c r="L15286" s="2">
        <v>127.45800000000001</v>
      </c>
    </row>
    <row r="15287" spans="1:12" x14ac:dyDescent="0.3">
      <c r="A15287" t="s">
        <v>1822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2">
        <v>22.79</v>
      </c>
      <c r="I15287" s="2">
        <v>22.79</v>
      </c>
      <c r="J15287" s="2">
        <v>15.67</v>
      </c>
      <c r="K15287" s="2">
        <v>22.79</v>
      </c>
      <c r="L15287" s="2">
        <v>20.510999999999999</v>
      </c>
    </row>
    <row r="15288" spans="1:12" x14ac:dyDescent="0.3">
      <c r="A15288" t="s">
        <v>1823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2">
        <v>202.33</v>
      </c>
      <c r="I15288" s="2">
        <v>202.33</v>
      </c>
      <c r="J15288" s="2">
        <v>187.16</v>
      </c>
      <c r="K15288" s="2">
        <v>202.33</v>
      </c>
      <c r="L15288" s="2">
        <v>182.09700000000001</v>
      </c>
    </row>
    <row r="15289" spans="1:12" x14ac:dyDescent="0.3">
      <c r="A15289" t="s">
        <v>1824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2">
        <v>22.79</v>
      </c>
      <c r="I15289" s="2">
        <v>22.79</v>
      </c>
      <c r="J15289" s="2">
        <v>15.67</v>
      </c>
      <c r="K15289" s="2">
        <v>22.79</v>
      </c>
      <c r="L15289" s="2">
        <v>20.510999999999999</v>
      </c>
    </row>
    <row r="15290" spans="1:12" x14ac:dyDescent="0.3">
      <c r="A15290" t="s">
        <v>1824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  <c r="K15290" s="2">
        <v>1242.8499999999999</v>
      </c>
      <c r="L15290" s="2">
        <v>1118.5650000000001</v>
      </c>
    </row>
    <row r="15291" spans="1:12" x14ac:dyDescent="0.3">
      <c r="A15291" t="s">
        <v>1825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2">
        <v>65.599999999999994</v>
      </c>
      <c r="I15291" s="2">
        <v>65.599999999999994</v>
      </c>
      <c r="J15291" s="2">
        <v>48.55</v>
      </c>
      <c r="K15291" s="2">
        <v>65.599999999999994</v>
      </c>
      <c r="L15291" s="2">
        <v>59.04</v>
      </c>
    </row>
    <row r="15292" spans="1:12" x14ac:dyDescent="0.3">
      <c r="A15292" t="s">
        <v>1825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2">
        <v>35.99</v>
      </c>
      <c r="I15292" s="2">
        <v>35.99</v>
      </c>
      <c r="J15292" s="2">
        <v>24.75</v>
      </c>
      <c r="K15292" s="2">
        <v>35.99</v>
      </c>
      <c r="L15292" s="2">
        <v>32.391000000000005</v>
      </c>
    </row>
    <row r="15293" spans="1:12" x14ac:dyDescent="0.3">
      <c r="A15293" t="s">
        <v>1826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2">
        <v>65.599999999999994</v>
      </c>
      <c r="I15293" s="2">
        <v>65.599999999999994</v>
      </c>
      <c r="J15293" s="2">
        <v>48.55</v>
      </c>
      <c r="K15293" s="2">
        <v>65.599999999999994</v>
      </c>
      <c r="L15293" s="2">
        <v>59.04</v>
      </c>
    </row>
    <row r="15294" spans="1:12" x14ac:dyDescent="0.3">
      <c r="A15294" t="s">
        <v>1826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2">
        <v>36.450000000000003</v>
      </c>
      <c r="I15294" s="2">
        <v>36.450000000000003</v>
      </c>
      <c r="J15294" s="2">
        <v>26.97</v>
      </c>
      <c r="K15294" s="2">
        <v>36.450000000000003</v>
      </c>
      <c r="L15294" s="2">
        <v>32.805000000000007</v>
      </c>
    </row>
    <row r="15295" spans="1:12" x14ac:dyDescent="0.3">
      <c r="A15295" t="s">
        <v>2845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2">
        <v>469.79</v>
      </c>
      <c r="I15295" s="2">
        <v>469.79</v>
      </c>
      <c r="J15295" s="2">
        <v>486.71</v>
      </c>
      <c r="K15295" s="2">
        <v>469.79</v>
      </c>
      <c r="L15295" s="2">
        <v>422.81100000000004</v>
      </c>
    </row>
    <row r="15296" spans="1:12" x14ac:dyDescent="0.3">
      <c r="A15296" t="s">
        <v>2845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2">
        <v>165.23</v>
      </c>
      <c r="I15296" s="2">
        <v>165.23</v>
      </c>
      <c r="J15296" s="2">
        <v>122.27</v>
      </c>
      <c r="K15296" s="2">
        <v>165.23</v>
      </c>
      <c r="L15296" s="2">
        <v>148.70699999999999</v>
      </c>
    </row>
    <row r="15297" spans="1:12" x14ac:dyDescent="0.3">
      <c r="A15297" t="s">
        <v>1828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2">
        <v>324.45</v>
      </c>
      <c r="I15297" s="2">
        <v>324.45</v>
      </c>
      <c r="J15297" s="2">
        <v>300.12</v>
      </c>
      <c r="K15297" s="2">
        <v>324.45</v>
      </c>
      <c r="L15297" s="2">
        <v>292.005</v>
      </c>
    </row>
    <row r="15298" spans="1:12" x14ac:dyDescent="0.3">
      <c r="A15298" t="s">
        <v>1828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2">
        <v>24.29</v>
      </c>
      <c r="I15298" s="2">
        <v>24.29</v>
      </c>
      <c r="J15298" s="2">
        <v>17.98</v>
      </c>
      <c r="K15298" s="2">
        <v>24.29</v>
      </c>
      <c r="L15298" s="2">
        <v>21.861000000000001</v>
      </c>
    </row>
    <row r="15299" spans="1:12" x14ac:dyDescent="0.3">
      <c r="A15299" t="s">
        <v>1828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2">
        <v>469.79</v>
      </c>
      <c r="I15299" s="2">
        <v>469.79</v>
      </c>
      <c r="J15299" s="2">
        <v>486.71</v>
      </c>
      <c r="K15299" s="2">
        <v>469.79</v>
      </c>
      <c r="L15299" s="2">
        <v>422.81100000000004</v>
      </c>
    </row>
    <row r="15300" spans="1:12" x14ac:dyDescent="0.3">
      <c r="A15300" t="s">
        <v>1828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2">
        <v>780.82</v>
      </c>
      <c r="I15300" s="2">
        <v>780.82</v>
      </c>
      <c r="J15300" s="2">
        <v>722.26</v>
      </c>
      <c r="K15300" s="2">
        <v>780.82</v>
      </c>
      <c r="L15300" s="2">
        <v>702.73800000000006</v>
      </c>
    </row>
    <row r="15301" spans="1:12" x14ac:dyDescent="0.3">
      <c r="A15301" t="s">
        <v>1828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2">
        <v>202.33</v>
      </c>
      <c r="I15301" s="2">
        <v>202.33</v>
      </c>
      <c r="J15301" s="2">
        <v>187.16</v>
      </c>
      <c r="K15301" s="2">
        <v>202.33</v>
      </c>
      <c r="L15301" s="2">
        <v>182.09700000000001</v>
      </c>
    </row>
    <row r="15302" spans="1:12" x14ac:dyDescent="0.3">
      <c r="A15302" t="s">
        <v>1828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2">
        <v>214.24</v>
      </c>
      <c r="I15302" s="2">
        <v>214.24</v>
      </c>
      <c r="J15302" s="2">
        <v>158.53</v>
      </c>
      <c r="K15302" s="2">
        <v>214.24</v>
      </c>
      <c r="L15302" s="2">
        <v>192.816</v>
      </c>
    </row>
    <row r="15303" spans="1:12" x14ac:dyDescent="0.3">
      <c r="A15303" t="s">
        <v>1828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2">
        <v>165.23</v>
      </c>
      <c r="I15303" s="2">
        <v>165.23</v>
      </c>
      <c r="J15303" s="2">
        <v>122.27</v>
      </c>
      <c r="K15303" s="2">
        <v>165.23</v>
      </c>
      <c r="L15303" s="2">
        <v>148.70699999999999</v>
      </c>
    </row>
    <row r="15304" spans="1:12" x14ac:dyDescent="0.3">
      <c r="A15304" t="s">
        <v>1828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2">
        <v>183.94</v>
      </c>
      <c r="I15304" s="2">
        <v>183.94</v>
      </c>
      <c r="J15304" s="2">
        <v>170.14</v>
      </c>
      <c r="K15304" s="2">
        <v>183.94</v>
      </c>
      <c r="L15304" s="2">
        <v>165.54599999999999</v>
      </c>
    </row>
    <row r="15305" spans="1:12" x14ac:dyDescent="0.3">
      <c r="A15305" t="s">
        <v>1828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2">
        <v>469.79</v>
      </c>
      <c r="I15305" s="2">
        <v>469.79</v>
      </c>
      <c r="J15305" s="2">
        <v>486.71</v>
      </c>
      <c r="K15305" s="2">
        <v>469.79</v>
      </c>
      <c r="L15305" s="2">
        <v>422.81100000000004</v>
      </c>
    </row>
    <row r="15306" spans="1:12" x14ac:dyDescent="0.3">
      <c r="A15306" t="s">
        <v>1828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2">
        <v>469.79</v>
      </c>
      <c r="I15306" s="2">
        <v>469.79</v>
      </c>
      <c r="J15306" s="2">
        <v>486.71</v>
      </c>
      <c r="K15306" s="2">
        <v>469.79</v>
      </c>
      <c r="L15306" s="2">
        <v>422.81100000000004</v>
      </c>
    </row>
    <row r="15307" spans="1:12" x14ac:dyDescent="0.3">
      <c r="A15307" t="s">
        <v>1828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2">
        <v>1466.01</v>
      </c>
      <c r="I15307" s="2">
        <v>1466.01</v>
      </c>
      <c r="J15307" s="2">
        <v>1518.79</v>
      </c>
      <c r="K15307" s="2">
        <v>1466.01</v>
      </c>
      <c r="L15307" s="2">
        <v>1319.4090000000001</v>
      </c>
    </row>
    <row r="15308" spans="1:12" x14ac:dyDescent="0.3">
      <c r="A15308" t="s">
        <v>1828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2">
        <v>324.45</v>
      </c>
      <c r="I15308" s="2">
        <v>324.45</v>
      </c>
      <c r="J15308" s="2">
        <v>300.12</v>
      </c>
      <c r="K15308" s="2">
        <v>324.45</v>
      </c>
      <c r="L15308" s="2">
        <v>292.005</v>
      </c>
    </row>
    <row r="15309" spans="1:12" x14ac:dyDescent="0.3">
      <c r="A15309" t="s">
        <v>1828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2">
        <v>780.82</v>
      </c>
      <c r="I15309" s="2">
        <v>780.82</v>
      </c>
      <c r="J15309" s="2">
        <v>722.26</v>
      </c>
      <c r="K15309" s="2">
        <v>780.82</v>
      </c>
      <c r="L15309" s="2">
        <v>702.73800000000006</v>
      </c>
    </row>
    <row r="15310" spans="1:12" x14ac:dyDescent="0.3">
      <c r="A15310" t="s">
        <v>1829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2">
        <v>324.45</v>
      </c>
      <c r="I15310" s="2">
        <v>324.45</v>
      </c>
      <c r="J15310" s="2">
        <v>300.12</v>
      </c>
      <c r="K15310" s="2">
        <v>324.45</v>
      </c>
      <c r="L15310" s="2">
        <v>292.005</v>
      </c>
    </row>
    <row r="15311" spans="1:12" x14ac:dyDescent="0.3">
      <c r="A15311" t="s">
        <v>1829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2">
        <v>198.04</v>
      </c>
      <c r="I15311" s="2">
        <v>198.04</v>
      </c>
      <c r="J15311" s="2">
        <v>146.55000000000001</v>
      </c>
      <c r="K15311" s="2">
        <v>198.04</v>
      </c>
      <c r="L15311" s="2">
        <v>178.23599999999999</v>
      </c>
    </row>
    <row r="15312" spans="1:12" x14ac:dyDescent="0.3">
      <c r="A15312" t="s">
        <v>1829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2">
        <v>600.26</v>
      </c>
      <c r="I15312" s="2">
        <v>600.26</v>
      </c>
      <c r="J15312" s="2">
        <v>605.65</v>
      </c>
      <c r="K15312" s="2">
        <v>600.26</v>
      </c>
      <c r="L15312" s="2">
        <v>540.23400000000004</v>
      </c>
    </row>
    <row r="15313" spans="1:12" x14ac:dyDescent="0.3">
      <c r="A15313" t="s">
        <v>1829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2">
        <v>149.03</v>
      </c>
      <c r="I15313" s="2">
        <v>149.03</v>
      </c>
      <c r="J15313" s="2">
        <v>110.28</v>
      </c>
      <c r="K15313" s="2">
        <v>149.03</v>
      </c>
      <c r="L15313" s="2">
        <v>134.12700000000001</v>
      </c>
    </row>
    <row r="15314" spans="1:12" x14ac:dyDescent="0.3">
      <c r="A15314" t="s">
        <v>1829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2">
        <v>183.94</v>
      </c>
      <c r="I15314" s="2">
        <v>183.94</v>
      </c>
      <c r="J15314" s="2">
        <v>170.14</v>
      </c>
      <c r="K15314" s="2">
        <v>183.94</v>
      </c>
      <c r="L15314" s="2">
        <v>165.54599999999999</v>
      </c>
    </row>
    <row r="15315" spans="1:12" x14ac:dyDescent="0.3">
      <c r="A15315" t="s">
        <v>1829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2">
        <v>183.94</v>
      </c>
      <c r="I15315" s="2">
        <v>183.94</v>
      </c>
      <c r="J15315" s="2">
        <v>170.14</v>
      </c>
      <c r="K15315" s="2">
        <v>183.94</v>
      </c>
      <c r="L15315" s="2">
        <v>165.54599999999999</v>
      </c>
    </row>
    <row r="15316" spans="1:12" x14ac:dyDescent="0.3">
      <c r="A15316" t="s">
        <v>1829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2">
        <v>202.33</v>
      </c>
      <c r="I15316" s="2">
        <v>202.33</v>
      </c>
      <c r="J15316" s="2">
        <v>187.16</v>
      </c>
      <c r="K15316" s="2">
        <v>202.33</v>
      </c>
      <c r="L15316" s="2">
        <v>182.09700000000001</v>
      </c>
    </row>
    <row r="15317" spans="1:12" x14ac:dyDescent="0.3">
      <c r="A15317" t="s">
        <v>1829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2">
        <v>202.33</v>
      </c>
      <c r="I15317" s="2">
        <v>202.33</v>
      </c>
      <c r="J15317" s="2">
        <v>187.16</v>
      </c>
      <c r="K15317" s="2">
        <v>202.33</v>
      </c>
      <c r="L15317" s="2">
        <v>182.09700000000001</v>
      </c>
    </row>
    <row r="15318" spans="1:12" x14ac:dyDescent="0.3">
      <c r="A15318" t="s">
        <v>1829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2">
        <v>324.45</v>
      </c>
      <c r="I15318" s="2">
        <v>324.45</v>
      </c>
      <c r="J15318" s="2">
        <v>300.12</v>
      </c>
      <c r="K15318" s="2">
        <v>324.45</v>
      </c>
      <c r="L15318" s="2">
        <v>292.005</v>
      </c>
    </row>
    <row r="15319" spans="1:12" x14ac:dyDescent="0.3">
      <c r="A15319" t="s">
        <v>1829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2">
        <v>780.82</v>
      </c>
      <c r="I15319" s="2">
        <v>780.82</v>
      </c>
      <c r="J15319" s="2">
        <v>722.26</v>
      </c>
      <c r="K15319" s="2">
        <v>780.82</v>
      </c>
      <c r="L15319" s="2">
        <v>702.73800000000006</v>
      </c>
    </row>
    <row r="15320" spans="1:12" x14ac:dyDescent="0.3">
      <c r="A15320" t="s">
        <v>1830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2">
        <v>209.26</v>
      </c>
      <c r="I15320" s="2">
        <v>209.26</v>
      </c>
      <c r="J15320" s="2">
        <v>185.82</v>
      </c>
      <c r="K15320" s="2">
        <v>209.26</v>
      </c>
      <c r="L15320" s="2">
        <v>188.334</v>
      </c>
    </row>
    <row r="15321" spans="1:12" x14ac:dyDescent="0.3">
      <c r="A15321" t="s">
        <v>1830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2">
        <v>22.79</v>
      </c>
      <c r="I15321" s="2">
        <v>22.79</v>
      </c>
      <c r="J15321" s="2">
        <v>15.67</v>
      </c>
      <c r="K15321" s="2">
        <v>22.79</v>
      </c>
      <c r="L15321" s="2">
        <v>20.510999999999999</v>
      </c>
    </row>
    <row r="15322" spans="1:12" x14ac:dyDescent="0.3">
      <c r="A15322" t="s">
        <v>1830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2">
        <v>1229.46</v>
      </c>
      <c r="I15322" s="2">
        <v>1229.46</v>
      </c>
      <c r="J15322" s="2">
        <v>1105.81</v>
      </c>
      <c r="K15322" s="2">
        <v>1229.46</v>
      </c>
      <c r="L15322" s="2">
        <v>1106.5140000000001</v>
      </c>
    </row>
    <row r="15323" spans="1:12" x14ac:dyDescent="0.3">
      <c r="A15323" t="s">
        <v>1830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2">
        <v>36.450000000000003</v>
      </c>
      <c r="I15323" s="2">
        <v>36.450000000000003</v>
      </c>
      <c r="J15323" s="2">
        <v>26.97</v>
      </c>
      <c r="K15323" s="2">
        <v>36.450000000000003</v>
      </c>
      <c r="L15323" s="2">
        <v>32.805000000000007</v>
      </c>
    </row>
    <row r="15324" spans="1:12" x14ac:dyDescent="0.3">
      <c r="A15324" t="s">
        <v>1831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2">
        <v>5.19</v>
      </c>
      <c r="I15324" s="2">
        <v>5.19</v>
      </c>
      <c r="J15324" s="2">
        <v>5.23</v>
      </c>
      <c r="K15324" s="2">
        <v>5.19</v>
      </c>
      <c r="L15324" s="2">
        <v>4.6710000000000003</v>
      </c>
    </row>
    <row r="15325" spans="1:12" x14ac:dyDescent="0.3">
      <c r="A15325" t="s">
        <v>1832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2">
        <v>180.13</v>
      </c>
      <c r="I15325" s="2">
        <v>180.13</v>
      </c>
      <c r="J15325" s="2">
        <v>133.30000000000001</v>
      </c>
      <c r="K15325" s="2">
        <v>180.13</v>
      </c>
      <c r="L15325" s="2">
        <v>162.11699999999999</v>
      </c>
    </row>
    <row r="15326" spans="1:12" x14ac:dyDescent="0.3">
      <c r="A15326" t="s">
        <v>1832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2">
        <v>15</v>
      </c>
      <c r="I15326" s="2">
        <v>15</v>
      </c>
      <c r="J15326" s="2">
        <v>10.31</v>
      </c>
      <c r="K15326" s="2">
        <v>15</v>
      </c>
      <c r="L15326" s="2">
        <v>13.5</v>
      </c>
    </row>
    <row r="15327" spans="1:12" x14ac:dyDescent="0.3">
      <c r="A15327" t="s">
        <v>1832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2">
        <v>65.599999999999994</v>
      </c>
      <c r="I15327" s="2">
        <v>65.599999999999994</v>
      </c>
      <c r="J15327" s="2">
        <v>48.55</v>
      </c>
      <c r="K15327" s="2">
        <v>65.599999999999994</v>
      </c>
      <c r="L15327" s="2">
        <v>59.04</v>
      </c>
    </row>
    <row r="15328" spans="1:12" x14ac:dyDescent="0.3">
      <c r="A15328" t="s">
        <v>1942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2">
        <v>20.190000000000001</v>
      </c>
      <c r="I15328" s="2">
        <v>20.190000000000001</v>
      </c>
      <c r="J15328" s="2">
        <v>13.88</v>
      </c>
      <c r="K15328" s="2">
        <v>20.190000000000001</v>
      </c>
      <c r="L15328" s="2">
        <v>18.171000000000003</v>
      </c>
    </row>
    <row r="15329" spans="1:12" x14ac:dyDescent="0.3">
      <c r="A15329" t="s">
        <v>1942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2">
        <v>647.99</v>
      </c>
      <c r="I15329" s="2">
        <v>647.99</v>
      </c>
      <c r="J15329" s="2">
        <v>598.44000000000005</v>
      </c>
      <c r="K15329" s="2">
        <v>647.99</v>
      </c>
      <c r="L15329" s="2">
        <v>583.19100000000003</v>
      </c>
    </row>
    <row r="15330" spans="1:12" x14ac:dyDescent="0.3">
      <c r="A15330" t="s">
        <v>1942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2">
        <v>180.13</v>
      </c>
      <c r="I15330" s="2">
        <v>180.13</v>
      </c>
      <c r="J15330" s="2">
        <v>133.30000000000001</v>
      </c>
      <c r="K15330" s="2">
        <v>180.13</v>
      </c>
      <c r="L15330" s="2">
        <v>162.11699999999999</v>
      </c>
    </row>
    <row r="15331" spans="1:12" x14ac:dyDescent="0.3">
      <c r="A15331" t="s">
        <v>1942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2">
        <v>36.450000000000003</v>
      </c>
      <c r="I15331" s="2">
        <v>36.450000000000003</v>
      </c>
      <c r="J15331" s="2">
        <v>26.97</v>
      </c>
      <c r="K15331" s="2">
        <v>36.450000000000003</v>
      </c>
      <c r="L15331" s="2">
        <v>32.805000000000007</v>
      </c>
    </row>
    <row r="15332" spans="1:12" x14ac:dyDescent="0.3">
      <c r="A15332" t="s">
        <v>1942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2">
        <v>22.79</v>
      </c>
      <c r="I15332" s="2">
        <v>22.79</v>
      </c>
      <c r="J15332" s="2">
        <v>15.67</v>
      </c>
      <c r="K15332" s="2">
        <v>22.79</v>
      </c>
      <c r="L15332" s="2">
        <v>20.510999999999999</v>
      </c>
    </row>
    <row r="15333" spans="1:12" x14ac:dyDescent="0.3">
      <c r="A15333" t="s">
        <v>1942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  <c r="K15333" s="2">
        <v>1242.8499999999999</v>
      </c>
      <c r="L15333" s="2">
        <v>1118.5650000000001</v>
      </c>
    </row>
    <row r="15334" spans="1:12" x14ac:dyDescent="0.3">
      <c r="A15334" t="s">
        <v>1834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2">
        <v>202.33</v>
      </c>
      <c r="I15334" s="2">
        <v>202.33</v>
      </c>
      <c r="J15334" s="2">
        <v>187.16</v>
      </c>
      <c r="K15334" s="2">
        <v>202.33</v>
      </c>
      <c r="L15334" s="2">
        <v>182.09700000000001</v>
      </c>
    </row>
    <row r="15335" spans="1:12" x14ac:dyDescent="0.3">
      <c r="A15335" t="s">
        <v>1835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2">
        <v>14.13</v>
      </c>
      <c r="I15335" s="2">
        <v>14.13</v>
      </c>
      <c r="J15335" s="2">
        <v>9.7100000000000009</v>
      </c>
      <c r="K15335" s="2">
        <v>14.13</v>
      </c>
      <c r="L15335" s="2">
        <v>12.717000000000001</v>
      </c>
    </row>
    <row r="15336" spans="1:12" x14ac:dyDescent="0.3">
      <c r="A15336" t="s">
        <v>1835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2">
        <v>149.03</v>
      </c>
      <c r="I15336" s="2">
        <v>149.03</v>
      </c>
      <c r="J15336" s="2">
        <v>110.28</v>
      </c>
      <c r="K15336" s="2">
        <v>149.03</v>
      </c>
      <c r="L15336" s="2">
        <v>134.12700000000001</v>
      </c>
    </row>
    <row r="15337" spans="1:12" x14ac:dyDescent="0.3">
      <c r="A15337" t="s">
        <v>1835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2">
        <v>65.599999999999994</v>
      </c>
      <c r="I15337" s="2">
        <v>65.599999999999994</v>
      </c>
      <c r="J15337" s="2">
        <v>48.55</v>
      </c>
      <c r="K15337" s="2">
        <v>65.599999999999994</v>
      </c>
      <c r="L15337" s="2">
        <v>59.04</v>
      </c>
    </row>
    <row r="15338" spans="1:12" x14ac:dyDescent="0.3">
      <c r="A15338" t="s">
        <v>1835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2">
        <v>44.99</v>
      </c>
      <c r="I15338" s="2">
        <v>44.99</v>
      </c>
      <c r="J15338" s="2">
        <v>30.93</v>
      </c>
      <c r="K15338" s="2">
        <v>44.99</v>
      </c>
      <c r="L15338" s="2">
        <v>40.491</v>
      </c>
    </row>
    <row r="15339" spans="1:12" x14ac:dyDescent="0.3">
      <c r="A15339" t="s">
        <v>1835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2">
        <v>53.99</v>
      </c>
      <c r="I15339" s="2">
        <v>53.99</v>
      </c>
      <c r="J15339" s="2">
        <v>37.119999999999997</v>
      </c>
      <c r="K15339" s="2">
        <v>53.99</v>
      </c>
      <c r="L15339" s="2">
        <v>48.591000000000001</v>
      </c>
    </row>
    <row r="15340" spans="1:12" x14ac:dyDescent="0.3">
      <c r="A15340" t="s">
        <v>1835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2">
        <v>198.04</v>
      </c>
      <c r="I15340" s="2">
        <v>198.04</v>
      </c>
      <c r="J15340" s="2">
        <v>146.55000000000001</v>
      </c>
      <c r="K15340" s="2">
        <v>198.04</v>
      </c>
      <c r="L15340" s="2">
        <v>178.23599999999999</v>
      </c>
    </row>
    <row r="15341" spans="1:12" x14ac:dyDescent="0.3">
      <c r="A15341" t="s">
        <v>2846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2">
        <v>469.79</v>
      </c>
      <c r="I15341" s="2">
        <v>469.79</v>
      </c>
      <c r="J15341" s="2">
        <v>486.71</v>
      </c>
      <c r="K15341" s="2">
        <v>469.79</v>
      </c>
      <c r="L15341" s="2">
        <v>422.81100000000004</v>
      </c>
    </row>
    <row r="15342" spans="1:12" x14ac:dyDescent="0.3">
      <c r="A15342" t="s">
        <v>2847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2">
        <v>647.99</v>
      </c>
      <c r="I15342" s="2">
        <v>647.99</v>
      </c>
      <c r="J15342" s="2">
        <v>598.44000000000005</v>
      </c>
      <c r="K15342" s="2">
        <v>647.99</v>
      </c>
      <c r="L15342" s="2">
        <v>583.19100000000003</v>
      </c>
    </row>
    <row r="15343" spans="1:12" x14ac:dyDescent="0.3">
      <c r="A15343" t="s">
        <v>1836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  <c r="K15343" s="2">
        <v>1242.8499999999999</v>
      </c>
      <c r="L15343" s="2">
        <v>1118.5650000000001</v>
      </c>
    </row>
    <row r="15344" spans="1:12" x14ac:dyDescent="0.3">
      <c r="A15344" t="s">
        <v>1836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2">
        <v>44.99</v>
      </c>
      <c r="I15344" s="2">
        <v>44.99</v>
      </c>
      <c r="J15344" s="2">
        <v>30.93</v>
      </c>
      <c r="K15344" s="2">
        <v>44.99</v>
      </c>
      <c r="L15344" s="2">
        <v>40.491</v>
      </c>
    </row>
    <row r="15345" spans="1:12" x14ac:dyDescent="0.3">
      <c r="A15345" t="s">
        <v>1836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2">
        <v>5.19</v>
      </c>
      <c r="I15345" s="2">
        <v>5.19</v>
      </c>
      <c r="J15345" s="2">
        <v>5.23</v>
      </c>
      <c r="K15345" s="2">
        <v>5.19</v>
      </c>
      <c r="L15345" s="2">
        <v>4.6710000000000003</v>
      </c>
    </row>
    <row r="15346" spans="1:12" x14ac:dyDescent="0.3">
      <c r="A15346" t="s">
        <v>1837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2">
        <v>53.99</v>
      </c>
      <c r="I15346" s="2">
        <v>53.99</v>
      </c>
      <c r="J15346" s="2">
        <v>37.119999999999997</v>
      </c>
      <c r="K15346" s="2">
        <v>53.99</v>
      </c>
      <c r="L15346" s="2">
        <v>48.591000000000001</v>
      </c>
    </row>
    <row r="15347" spans="1:12" x14ac:dyDescent="0.3">
      <c r="A15347" t="s">
        <v>1838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2">
        <v>744.27</v>
      </c>
      <c r="I15347" s="2">
        <v>744.27</v>
      </c>
      <c r="J15347" s="2">
        <v>660.91</v>
      </c>
      <c r="K15347" s="2">
        <v>744.27</v>
      </c>
      <c r="L15347" s="2">
        <v>669.84299999999996</v>
      </c>
    </row>
    <row r="15348" spans="1:12" x14ac:dyDescent="0.3">
      <c r="A15348" t="s">
        <v>1838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2">
        <v>647.99</v>
      </c>
      <c r="I15348" s="2">
        <v>647.99</v>
      </c>
      <c r="J15348" s="2">
        <v>598.44000000000005</v>
      </c>
      <c r="K15348" s="2">
        <v>647.99</v>
      </c>
      <c r="L15348" s="2">
        <v>583.19100000000003</v>
      </c>
    </row>
    <row r="15349" spans="1:12" x14ac:dyDescent="0.3">
      <c r="A15349" t="s">
        <v>1839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2">
        <v>202.33</v>
      </c>
      <c r="I15349" s="2">
        <v>202.33</v>
      </c>
      <c r="J15349" s="2">
        <v>187.16</v>
      </c>
      <c r="K15349" s="2">
        <v>202.33</v>
      </c>
      <c r="L15349" s="2">
        <v>182.09700000000001</v>
      </c>
    </row>
    <row r="15350" spans="1:12" x14ac:dyDescent="0.3">
      <c r="A15350" t="s">
        <v>2848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2">
        <v>183.94</v>
      </c>
      <c r="I15350" s="2">
        <v>183.94</v>
      </c>
      <c r="J15350" s="2">
        <v>170.14</v>
      </c>
      <c r="K15350" s="2">
        <v>183.94</v>
      </c>
      <c r="L15350" s="2">
        <v>165.54599999999999</v>
      </c>
    </row>
    <row r="15351" spans="1:12" x14ac:dyDescent="0.3">
      <c r="A15351" t="s">
        <v>1840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2">
        <v>183.94</v>
      </c>
      <c r="I15351" s="2">
        <v>183.94</v>
      </c>
      <c r="J15351" s="2">
        <v>170.14</v>
      </c>
      <c r="K15351" s="2">
        <v>183.94</v>
      </c>
      <c r="L15351" s="2">
        <v>165.54599999999999</v>
      </c>
    </row>
    <row r="15352" spans="1:12" x14ac:dyDescent="0.3">
      <c r="A15352" t="s">
        <v>1840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2">
        <v>469.79</v>
      </c>
      <c r="I15352" s="2">
        <v>469.79</v>
      </c>
      <c r="J15352" s="2">
        <v>486.71</v>
      </c>
      <c r="K15352" s="2">
        <v>469.79</v>
      </c>
      <c r="L15352" s="2">
        <v>422.81100000000004</v>
      </c>
    </row>
    <row r="15353" spans="1:12" x14ac:dyDescent="0.3">
      <c r="A15353" t="s">
        <v>1840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2">
        <v>1308.94</v>
      </c>
      <c r="I15353" s="2">
        <v>1308.94</v>
      </c>
      <c r="J15353" s="2">
        <v>1320.68</v>
      </c>
      <c r="K15353" s="2">
        <v>1308.94</v>
      </c>
      <c r="L15353" s="2">
        <v>1178.046</v>
      </c>
    </row>
    <row r="15354" spans="1:12" x14ac:dyDescent="0.3">
      <c r="A15354" t="s">
        <v>1840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2">
        <v>11.99</v>
      </c>
      <c r="I15354" s="2">
        <v>11.99</v>
      </c>
      <c r="J15354" s="2">
        <v>8.25</v>
      </c>
      <c r="K15354" s="2">
        <v>11.99</v>
      </c>
      <c r="L15354" s="2">
        <v>10.791</v>
      </c>
    </row>
    <row r="15355" spans="1:12" x14ac:dyDescent="0.3">
      <c r="A15355" t="s">
        <v>1840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2">
        <v>14.13</v>
      </c>
      <c r="I15355" s="2">
        <v>14.13</v>
      </c>
      <c r="J15355" s="2">
        <v>9.7100000000000009</v>
      </c>
      <c r="K15355" s="2">
        <v>14.13</v>
      </c>
      <c r="L15355" s="2">
        <v>12.717000000000001</v>
      </c>
    </row>
    <row r="15356" spans="1:12" x14ac:dyDescent="0.3">
      <c r="A15356" t="s">
        <v>1840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2">
        <v>600.26</v>
      </c>
      <c r="I15356" s="2">
        <v>600.26</v>
      </c>
      <c r="J15356" s="2">
        <v>605.65</v>
      </c>
      <c r="K15356" s="2">
        <v>600.26</v>
      </c>
      <c r="L15356" s="2">
        <v>540.23400000000004</v>
      </c>
    </row>
    <row r="15357" spans="1:12" x14ac:dyDescent="0.3">
      <c r="A15357" t="s">
        <v>1840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2">
        <v>1308.94</v>
      </c>
      <c r="I15357" s="2">
        <v>1308.94</v>
      </c>
      <c r="J15357" s="2">
        <v>1320.68</v>
      </c>
      <c r="K15357" s="2">
        <v>1308.94</v>
      </c>
      <c r="L15357" s="2">
        <v>1178.046</v>
      </c>
    </row>
    <row r="15358" spans="1:12" x14ac:dyDescent="0.3">
      <c r="A15358" t="s">
        <v>1840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2">
        <v>183.94</v>
      </c>
      <c r="I15358" s="2">
        <v>183.94</v>
      </c>
      <c r="J15358" s="2">
        <v>170.14</v>
      </c>
      <c r="K15358" s="2">
        <v>183.94</v>
      </c>
      <c r="L15358" s="2">
        <v>165.54599999999999</v>
      </c>
    </row>
    <row r="15359" spans="1:12" x14ac:dyDescent="0.3">
      <c r="A15359" t="s">
        <v>1840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2">
        <v>324.45</v>
      </c>
      <c r="I15359" s="2">
        <v>324.45</v>
      </c>
      <c r="J15359" s="2">
        <v>300.12</v>
      </c>
      <c r="K15359" s="2">
        <v>324.45</v>
      </c>
      <c r="L15359" s="2">
        <v>292.005</v>
      </c>
    </row>
    <row r="15360" spans="1:12" x14ac:dyDescent="0.3">
      <c r="A15360" t="s">
        <v>1840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2">
        <v>600.26</v>
      </c>
      <c r="I15360" s="2">
        <v>600.26</v>
      </c>
      <c r="J15360" s="2">
        <v>605.65</v>
      </c>
      <c r="K15360" s="2">
        <v>600.26</v>
      </c>
      <c r="L15360" s="2">
        <v>540.23400000000004</v>
      </c>
    </row>
    <row r="15361" spans="1:12" x14ac:dyDescent="0.3">
      <c r="A15361" t="s">
        <v>1840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2">
        <v>600.26</v>
      </c>
      <c r="I15361" s="2">
        <v>600.26</v>
      </c>
      <c r="J15361" s="2">
        <v>605.65</v>
      </c>
      <c r="K15361" s="2">
        <v>600.26</v>
      </c>
      <c r="L15361" s="2">
        <v>540.23400000000004</v>
      </c>
    </row>
    <row r="15362" spans="1:12" x14ac:dyDescent="0.3">
      <c r="A15362" t="s">
        <v>1840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2">
        <v>198.04</v>
      </c>
      <c r="I15362" s="2">
        <v>198.04</v>
      </c>
      <c r="J15362" s="2">
        <v>146.55000000000001</v>
      </c>
      <c r="K15362" s="2">
        <v>198.04</v>
      </c>
      <c r="L15362" s="2">
        <v>178.23599999999999</v>
      </c>
    </row>
    <row r="15363" spans="1:12" x14ac:dyDescent="0.3">
      <c r="A15363" t="s">
        <v>1842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2">
        <v>324.45</v>
      </c>
      <c r="I15363" s="2">
        <v>324.45</v>
      </c>
      <c r="J15363" s="2">
        <v>300.12</v>
      </c>
      <c r="K15363" s="2">
        <v>324.45</v>
      </c>
      <c r="L15363" s="2">
        <v>292.005</v>
      </c>
    </row>
    <row r="15364" spans="1:12" x14ac:dyDescent="0.3">
      <c r="A15364" t="s">
        <v>1842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2">
        <v>183.94</v>
      </c>
      <c r="I15364" s="2">
        <v>183.94</v>
      </c>
      <c r="J15364" s="2">
        <v>170.14</v>
      </c>
      <c r="K15364" s="2">
        <v>183.94</v>
      </c>
      <c r="L15364" s="2">
        <v>165.54599999999999</v>
      </c>
    </row>
    <row r="15365" spans="1:12" x14ac:dyDescent="0.3">
      <c r="A15365" t="s">
        <v>1842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2">
        <v>469.79</v>
      </c>
      <c r="I15365" s="2">
        <v>469.79</v>
      </c>
      <c r="J15365" s="2">
        <v>486.71</v>
      </c>
      <c r="K15365" s="2">
        <v>469.79</v>
      </c>
      <c r="L15365" s="2">
        <v>422.81100000000004</v>
      </c>
    </row>
    <row r="15366" spans="1:12" x14ac:dyDescent="0.3">
      <c r="A15366" t="s">
        <v>1843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  <c r="K15366" s="2">
        <v>1242.8499999999999</v>
      </c>
      <c r="L15366" s="2">
        <v>1118.5650000000001</v>
      </c>
    </row>
    <row r="15367" spans="1:12" x14ac:dyDescent="0.3">
      <c r="A15367" t="s">
        <v>1843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2">
        <v>22.79</v>
      </c>
      <c r="I15367" s="2">
        <v>22.79</v>
      </c>
      <c r="J15367" s="2">
        <v>15.67</v>
      </c>
      <c r="K15367" s="2">
        <v>22.79</v>
      </c>
      <c r="L15367" s="2">
        <v>20.510999999999999</v>
      </c>
    </row>
    <row r="15368" spans="1:12" x14ac:dyDescent="0.3">
      <c r="A15368" t="s">
        <v>2849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2">
        <v>647.99</v>
      </c>
      <c r="I15368" s="2">
        <v>647.99</v>
      </c>
      <c r="J15368" s="2">
        <v>598.44000000000005</v>
      </c>
      <c r="K15368" s="2">
        <v>647.99</v>
      </c>
      <c r="L15368" s="2">
        <v>583.19100000000003</v>
      </c>
    </row>
    <row r="15369" spans="1:12" x14ac:dyDescent="0.3">
      <c r="A15369" t="s">
        <v>1943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2">
        <v>647.99</v>
      </c>
      <c r="I15369" s="2">
        <v>647.99</v>
      </c>
      <c r="J15369" s="2">
        <v>598.44000000000005</v>
      </c>
      <c r="K15369" s="2">
        <v>647.99</v>
      </c>
      <c r="L15369" s="2">
        <v>583.19100000000003</v>
      </c>
    </row>
    <row r="15370" spans="1:12" x14ac:dyDescent="0.3">
      <c r="A15370" t="s">
        <v>1943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2">
        <v>209.26</v>
      </c>
      <c r="I15370" s="2">
        <v>209.26</v>
      </c>
      <c r="J15370" s="2">
        <v>185.82</v>
      </c>
      <c r="K15370" s="2">
        <v>209.26</v>
      </c>
      <c r="L15370" s="2">
        <v>188.334</v>
      </c>
    </row>
    <row r="15371" spans="1:12" x14ac:dyDescent="0.3">
      <c r="A15371" t="s">
        <v>1943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2">
        <v>196.33</v>
      </c>
      <c r="I15371" s="2">
        <v>196.33</v>
      </c>
      <c r="J15371" s="2">
        <v>145.28</v>
      </c>
      <c r="K15371" s="2">
        <v>196.33</v>
      </c>
      <c r="L15371" s="2">
        <v>176.697</v>
      </c>
    </row>
    <row r="15372" spans="1:12" x14ac:dyDescent="0.3">
      <c r="A15372" t="s">
        <v>1844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2">
        <v>28.84</v>
      </c>
      <c r="I15372" s="2">
        <v>28.84</v>
      </c>
      <c r="J15372" s="2">
        <v>29.08</v>
      </c>
      <c r="K15372" s="2">
        <v>28.84</v>
      </c>
      <c r="L15372" s="2">
        <v>25.956</v>
      </c>
    </row>
    <row r="15373" spans="1:12" x14ac:dyDescent="0.3">
      <c r="A15373" t="s">
        <v>1845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2">
        <v>1229.46</v>
      </c>
      <c r="I15373" s="2">
        <v>1229.46</v>
      </c>
      <c r="J15373" s="2">
        <v>1105.81</v>
      </c>
      <c r="K15373" s="2">
        <v>1229.46</v>
      </c>
      <c r="L15373" s="2">
        <v>1106.5140000000001</v>
      </c>
    </row>
    <row r="15374" spans="1:12" x14ac:dyDescent="0.3">
      <c r="A15374" t="s">
        <v>2850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2">
        <v>647.99</v>
      </c>
      <c r="I15374" s="2">
        <v>647.99</v>
      </c>
      <c r="J15374" s="2">
        <v>598.44000000000005</v>
      </c>
      <c r="K15374" s="2">
        <v>647.99</v>
      </c>
      <c r="L15374" s="2">
        <v>583.19100000000003</v>
      </c>
    </row>
    <row r="15375" spans="1:12" x14ac:dyDescent="0.3">
      <c r="A15375" t="s">
        <v>1846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  <c r="K15375" s="2">
        <v>1242.8499999999999</v>
      </c>
      <c r="L15375" s="2">
        <v>1118.5650000000001</v>
      </c>
    </row>
    <row r="15376" spans="1:12" x14ac:dyDescent="0.3">
      <c r="A15376" t="s">
        <v>1846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2">
        <v>22.79</v>
      </c>
      <c r="I15376" s="2">
        <v>22.79</v>
      </c>
      <c r="J15376" s="2">
        <v>15.67</v>
      </c>
      <c r="K15376" s="2">
        <v>22.79</v>
      </c>
      <c r="L15376" s="2">
        <v>20.510999999999999</v>
      </c>
    </row>
    <row r="15377" spans="1:12" x14ac:dyDescent="0.3">
      <c r="A15377" t="s">
        <v>1847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2">
        <v>469.79</v>
      </c>
      <c r="I15377" s="2">
        <v>469.79</v>
      </c>
      <c r="J15377" s="2">
        <v>486.71</v>
      </c>
      <c r="K15377" s="2">
        <v>469.79</v>
      </c>
      <c r="L15377" s="2">
        <v>422.81100000000004</v>
      </c>
    </row>
    <row r="15378" spans="1:12" x14ac:dyDescent="0.3">
      <c r="A15378" t="s">
        <v>1847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2">
        <v>469.79</v>
      </c>
      <c r="I15378" s="2">
        <v>469.79</v>
      </c>
      <c r="J15378" s="2">
        <v>486.71</v>
      </c>
      <c r="K15378" s="2">
        <v>469.79</v>
      </c>
      <c r="L15378" s="2">
        <v>422.81100000000004</v>
      </c>
    </row>
    <row r="15379" spans="1:12" x14ac:dyDescent="0.3">
      <c r="A15379" t="s">
        <v>1847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2">
        <v>469.79</v>
      </c>
      <c r="I15379" s="2">
        <v>469.79</v>
      </c>
      <c r="J15379" s="2">
        <v>486.71</v>
      </c>
      <c r="K15379" s="2">
        <v>469.79</v>
      </c>
      <c r="L15379" s="2">
        <v>422.81100000000004</v>
      </c>
    </row>
    <row r="15380" spans="1:12" x14ac:dyDescent="0.3">
      <c r="A15380" t="s">
        <v>1847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2">
        <v>469.79</v>
      </c>
      <c r="I15380" s="2">
        <v>469.79</v>
      </c>
      <c r="J15380" s="2">
        <v>486.71</v>
      </c>
      <c r="K15380" s="2">
        <v>469.79</v>
      </c>
      <c r="L15380" s="2">
        <v>422.81100000000004</v>
      </c>
    </row>
    <row r="15381" spans="1:12" x14ac:dyDescent="0.3">
      <c r="A15381" t="s">
        <v>1847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2">
        <v>324.45</v>
      </c>
      <c r="I15381" s="2">
        <v>324.45</v>
      </c>
      <c r="J15381" s="2">
        <v>300.12</v>
      </c>
      <c r="K15381" s="2">
        <v>324.45</v>
      </c>
      <c r="L15381" s="2">
        <v>292.005</v>
      </c>
    </row>
    <row r="15382" spans="1:12" x14ac:dyDescent="0.3">
      <c r="A15382" t="s">
        <v>1847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2">
        <v>324.45</v>
      </c>
      <c r="I15382" s="2">
        <v>324.45</v>
      </c>
      <c r="J15382" s="2">
        <v>300.12</v>
      </c>
      <c r="K15382" s="2">
        <v>324.45</v>
      </c>
      <c r="L15382" s="2">
        <v>292.005</v>
      </c>
    </row>
    <row r="15383" spans="1:12" x14ac:dyDescent="0.3">
      <c r="A15383" t="s">
        <v>1847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2">
        <v>202.33</v>
      </c>
      <c r="I15383" s="2">
        <v>202.33</v>
      </c>
      <c r="J15383" s="2">
        <v>187.16</v>
      </c>
      <c r="K15383" s="2">
        <v>202.33</v>
      </c>
      <c r="L15383" s="2">
        <v>182.09700000000001</v>
      </c>
    </row>
    <row r="15384" spans="1:12" x14ac:dyDescent="0.3">
      <c r="A15384" t="s">
        <v>1849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2">
        <v>35.99</v>
      </c>
      <c r="I15384" s="2">
        <v>35.99</v>
      </c>
      <c r="J15384" s="2">
        <v>24.75</v>
      </c>
      <c r="K15384" s="2">
        <v>35.99</v>
      </c>
      <c r="L15384" s="2">
        <v>32.391000000000005</v>
      </c>
    </row>
    <row r="15385" spans="1:12" x14ac:dyDescent="0.3">
      <c r="A15385" t="s">
        <v>1849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2">
        <v>647.99</v>
      </c>
      <c r="I15385" s="2">
        <v>647.99</v>
      </c>
      <c r="J15385" s="2">
        <v>598.44000000000005</v>
      </c>
      <c r="K15385" s="2">
        <v>647.99</v>
      </c>
      <c r="L15385" s="2">
        <v>583.19100000000003</v>
      </c>
    </row>
    <row r="15386" spans="1:12" x14ac:dyDescent="0.3">
      <c r="A15386" t="s">
        <v>1849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2">
        <v>20.190000000000001</v>
      </c>
      <c r="I15386" s="2">
        <v>20.190000000000001</v>
      </c>
      <c r="J15386" s="2">
        <v>13.88</v>
      </c>
      <c r="K15386" s="2">
        <v>20.190000000000001</v>
      </c>
      <c r="L15386" s="2">
        <v>18.171000000000003</v>
      </c>
    </row>
    <row r="15387" spans="1:12" x14ac:dyDescent="0.3">
      <c r="A15387" t="s">
        <v>1849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2">
        <v>647.99</v>
      </c>
      <c r="I15387" s="2">
        <v>647.99</v>
      </c>
      <c r="J15387" s="2">
        <v>598.44000000000005</v>
      </c>
      <c r="K15387" s="2">
        <v>647.99</v>
      </c>
      <c r="L15387" s="2">
        <v>583.19100000000003</v>
      </c>
    </row>
    <row r="15388" spans="1:12" x14ac:dyDescent="0.3">
      <c r="A15388" t="s">
        <v>1849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2">
        <v>1229.46</v>
      </c>
      <c r="I15388" s="2">
        <v>1229.46</v>
      </c>
      <c r="J15388" s="2">
        <v>1105.81</v>
      </c>
      <c r="K15388" s="2">
        <v>1229.46</v>
      </c>
      <c r="L15388" s="2">
        <v>1106.5140000000001</v>
      </c>
    </row>
    <row r="15389" spans="1:12" x14ac:dyDescent="0.3">
      <c r="A15389" t="s">
        <v>1849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2">
        <v>74.84</v>
      </c>
      <c r="I15389" s="2">
        <v>74.84</v>
      </c>
      <c r="J15389" s="2">
        <v>55.38</v>
      </c>
      <c r="K15389" s="2">
        <v>74.84</v>
      </c>
      <c r="L15389" s="2">
        <v>67.356000000000009</v>
      </c>
    </row>
    <row r="15390" spans="1:12" x14ac:dyDescent="0.3">
      <c r="A15390" t="s">
        <v>1849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2">
        <v>196.33</v>
      </c>
      <c r="I15390" s="2">
        <v>196.33</v>
      </c>
      <c r="J15390" s="2">
        <v>145.28</v>
      </c>
      <c r="K15390" s="2">
        <v>196.33</v>
      </c>
      <c r="L15390" s="2">
        <v>176.697</v>
      </c>
    </row>
    <row r="15391" spans="1:12" x14ac:dyDescent="0.3">
      <c r="A15391" t="s">
        <v>1849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2">
        <v>209.26</v>
      </c>
      <c r="I15391" s="2">
        <v>209.26</v>
      </c>
      <c r="J15391" s="2">
        <v>185.82</v>
      </c>
      <c r="K15391" s="2">
        <v>209.26</v>
      </c>
      <c r="L15391" s="2">
        <v>188.334</v>
      </c>
    </row>
    <row r="15392" spans="1:12" x14ac:dyDescent="0.3">
      <c r="A15392" t="s">
        <v>2851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2">
        <v>22.79</v>
      </c>
      <c r="I15392" s="2">
        <v>22.79</v>
      </c>
      <c r="J15392" s="2">
        <v>15.67</v>
      </c>
      <c r="K15392" s="2">
        <v>22.79</v>
      </c>
      <c r="L15392" s="2">
        <v>20.510999999999999</v>
      </c>
    </row>
    <row r="15393" spans="1:12" x14ac:dyDescent="0.3">
      <c r="A15393" t="s">
        <v>1850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2">
        <v>469.79</v>
      </c>
      <c r="I15393" s="2">
        <v>469.79</v>
      </c>
      <c r="J15393" s="2">
        <v>486.71</v>
      </c>
      <c r="K15393" s="2">
        <v>469.79</v>
      </c>
      <c r="L15393" s="2">
        <v>422.81100000000004</v>
      </c>
    </row>
    <row r="15394" spans="1:12" x14ac:dyDescent="0.3">
      <c r="A15394" t="s">
        <v>1850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2">
        <v>202.33</v>
      </c>
      <c r="I15394" s="2">
        <v>202.33</v>
      </c>
      <c r="J15394" s="2">
        <v>187.16</v>
      </c>
      <c r="K15394" s="2">
        <v>202.33</v>
      </c>
      <c r="L15394" s="2">
        <v>182.09700000000001</v>
      </c>
    </row>
    <row r="15395" spans="1:12" x14ac:dyDescent="0.3">
      <c r="A15395" t="s">
        <v>1850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2">
        <v>324.45</v>
      </c>
      <c r="I15395" s="2">
        <v>324.45</v>
      </c>
      <c r="J15395" s="2">
        <v>300.12</v>
      </c>
      <c r="K15395" s="2">
        <v>324.45</v>
      </c>
      <c r="L15395" s="2">
        <v>292.005</v>
      </c>
    </row>
    <row r="15396" spans="1:12" x14ac:dyDescent="0.3">
      <c r="A15396" t="s">
        <v>1850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2">
        <v>1466.01</v>
      </c>
      <c r="I15396" s="2">
        <v>1466.01</v>
      </c>
      <c r="J15396" s="2">
        <v>1518.79</v>
      </c>
      <c r="K15396" s="2">
        <v>1466.01</v>
      </c>
      <c r="L15396" s="2">
        <v>1319.4090000000001</v>
      </c>
    </row>
    <row r="15397" spans="1:12" x14ac:dyDescent="0.3">
      <c r="A15397" t="s">
        <v>1850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2">
        <v>183.94</v>
      </c>
      <c r="I15397" s="2">
        <v>183.94</v>
      </c>
      <c r="J15397" s="2">
        <v>170.14</v>
      </c>
      <c r="K15397" s="2">
        <v>183.94</v>
      </c>
      <c r="L15397" s="2">
        <v>165.54599999999999</v>
      </c>
    </row>
    <row r="15398" spans="1:12" x14ac:dyDescent="0.3">
      <c r="A15398" t="s">
        <v>1850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2">
        <v>202.33</v>
      </c>
      <c r="I15398" s="2">
        <v>202.33</v>
      </c>
      <c r="J15398" s="2">
        <v>187.16</v>
      </c>
      <c r="K15398" s="2">
        <v>202.33</v>
      </c>
      <c r="L15398" s="2">
        <v>182.09700000000001</v>
      </c>
    </row>
    <row r="15399" spans="1:12" x14ac:dyDescent="0.3">
      <c r="A15399" t="s">
        <v>1850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2">
        <v>14.13</v>
      </c>
      <c r="I15399" s="2">
        <v>14.13</v>
      </c>
      <c r="J15399" s="2">
        <v>9.7100000000000009</v>
      </c>
      <c r="K15399" s="2">
        <v>14.13</v>
      </c>
      <c r="L15399" s="2">
        <v>12.717000000000001</v>
      </c>
    </row>
    <row r="15400" spans="1:12" x14ac:dyDescent="0.3">
      <c r="A15400" t="s">
        <v>1850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2">
        <v>600.26</v>
      </c>
      <c r="I15400" s="2">
        <v>600.26</v>
      </c>
      <c r="J15400" s="2">
        <v>605.65</v>
      </c>
      <c r="K15400" s="2">
        <v>600.26</v>
      </c>
      <c r="L15400" s="2">
        <v>540.23400000000004</v>
      </c>
    </row>
    <row r="15401" spans="1:12" x14ac:dyDescent="0.3">
      <c r="A15401" t="s">
        <v>1850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2">
        <v>1308.94</v>
      </c>
      <c r="I15401" s="2">
        <v>1308.94</v>
      </c>
      <c r="J15401" s="2">
        <v>1320.68</v>
      </c>
      <c r="K15401" s="2">
        <v>1308.94</v>
      </c>
      <c r="L15401" s="2">
        <v>1178.046</v>
      </c>
    </row>
    <row r="15402" spans="1:12" x14ac:dyDescent="0.3">
      <c r="A15402" t="s">
        <v>1851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2">
        <v>67.540000000000006</v>
      </c>
      <c r="I15402" s="2">
        <v>67.540000000000006</v>
      </c>
      <c r="J15402" s="2">
        <v>49.98</v>
      </c>
      <c r="K15402" s="2">
        <v>67.540000000000006</v>
      </c>
      <c r="L15402" s="2">
        <v>60.786000000000008</v>
      </c>
    </row>
    <row r="15403" spans="1:12" x14ac:dyDescent="0.3">
      <c r="A15403" t="s">
        <v>1851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2">
        <v>324.45</v>
      </c>
      <c r="I15403" s="2">
        <v>324.45</v>
      </c>
      <c r="J15403" s="2">
        <v>300.12</v>
      </c>
      <c r="K15403" s="2">
        <v>324.45</v>
      </c>
      <c r="L15403" s="2">
        <v>292.005</v>
      </c>
    </row>
    <row r="15404" spans="1:12" x14ac:dyDescent="0.3">
      <c r="A15404" t="s">
        <v>1851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2">
        <v>202.33</v>
      </c>
      <c r="I15404" s="2">
        <v>202.33</v>
      </c>
      <c r="J15404" s="2">
        <v>187.16</v>
      </c>
      <c r="K15404" s="2">
        <v>202.33</v>
      </c>
      <c r="L15404" s="2">
        <v>182.09700000000001</v>
      </c>
    </row>
    <row r="15405" spans="1:12" x14ac:dyDescent="0.3">
      <c r="A15405" t="s">
        <v>2852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2">
        <v>22.79</v>
      </c>
      <c r="I15405" s="2">
        <v>22.79</v>
      </c>
      <c r="J15405" s="2">
        <v>15.67</v>
      </c>
      <c r="K15405" s="2">
        <v>22.79</v>
      </c>
      <c r="L15405" s="2">
        <v>20.510999999999999</v>
      </c>
    </row>
    <row r="15406" spans="1:12" x14ac:dyDescent="0.3">
      <c r="A15406" t="s">
        <v>1852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2">
        <v>11.99</v>
      </c>
      <c r="I15406" s="2">
        <v>11.99</v>
      </c>
      <c r="J15406" s="2">
        <v>8.25</v>
      </c>
      <c r="K15406" s="2">
        <v>11.99</v>
      </c>
      <c r="L15406" s="2">
        <v>10.791</v>
      </c>
    </row>
    <row r="15407" spans="1:12" x14ac:dyDescent="0.3">
      <c r="A15407" t="s">
        <v>1944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2">
        <v>33.770000000000003</v>
      </c>
      <c r="I15407" s="2">
        <v>33.770000000000003</v>
      </c>
      <c r="J15407" s="2">
        <v>24.99</v>
      </c>
      <c r="K15407" s="2">
        <v>33.770000000000003</v>
      </c>
      <c r="L15407" s="2">
        <v>30.393000000000004</v>
      </c>
    </row>
    <row r="15408" spans="1:12" x14ac:dyDescent="0.3">
      <c r="A15408" t="s">
        <v>1944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2">
        <v>196.33</v>
      </c>
      <c r="I15408" s="2">
        <v>196.33</v>
      </c>
      <c r="J15408" s="2">
        <v>145.28</v>
      </c>
      <c r="K15408" s="2">
        <v>196.33</v>
      </c>
      <c r="L15408" s="2">
        <v>176.697</v>
      </c>
    </row>
    <row r="15409" spans="1:12" x14ac:dyDescent="0.3">
      <c r="A15409" t="s">
        <v>1944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2">
        <v>53.99</v>
      </c>
      <c r="I15409" s="2">
        <v>53.99</v>
      </c>
      <c r="J15409" s="2">
        <v>37.119999999999997</v>
      </c>
      <c r="K15409" s="2">
        <v>53.99</v>
      </c>
      <c r="L15409" s="2">
        <v>48.591000000000001</v>
      </c>
    </row>
    <row r="15410" spans="1:12" x14ac:dyDescent="0.3">
      <c r="A15410" t="s">
        <v>1944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2">
        <v>20.190000000000001</v>
      </c>
      <c r="I15410" s="2">
        <v>20.190000000000001</v>
      </c>
      <c r="J15410" s="2">
        <v>13.88</v>
      </c>
      <c r="K15410" s="2">
        <v>20.190000000000001</v>
      </c>
      <c r="L15410" s="2">
        <v>18.171000000000003</v>
      </c>
    </row>
    <row r="15411" spans="1:12" x14ac:dyDescent="0.3">
      <c r="A15411" t="s">
        <v>1944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2">
        <v>744.27</v>
      </c>
      <c r="I15411" s="2">
        <v>744.27</v>
      </c>
      <c r="J15411" s="2">
        <v>660.91</v>
      </c>
      <c r="K15411" s="2">
        <v>744.27</v>
      </c>
      <c r="L15411" s="2">
        <v>669.84299999999996</v>
      </c>
    </row>
    <row r="15412" spans="1:12" x14ac:dyDescent="0.3">
      <c r="A15412" t="s">
        <v>1944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2">
        <v>180.13</v>
      </c>
      <c r="I15412" s="2">
        <v>180.13</v>
      </c>
      <c r="J15412" s="2">
        <v>133.30000000000001</v>
      </c>
      <c r="K15412" s="2">
        <v>180.13</v>
      </c>
      <c r="L15412" s="2">
        <v>162.11699999999999</v>
      </c>
    </row>
    <row r="15413" spans="1:12" x14ac:dyDescent="0.3">
      <c r="A15413" t="s">
        <v>1944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2">
        <v>209.26</v>
      </c>
      <c r="I15413" s="2">
        <v>209.26</v>
      </c>
      <c r="J15413" s="2">
        <v>185.82</v>
      </c>
      <c r="K15413" s="2">
        <v>209.26</v>
      </c>
      <c r="L15413" s="2">
        <v>188.334</v>
      </c>
    </row>
    <row r="15414" spans="1:12" x14ac:dyDescent="0.3">
      <c r="A15414" t="s">
        <v>1944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2">
        <v>647.99</v>
      </c>
      <c r="I15414" s="2">
        <v>647.99</v>
      </c>
      <c r="J15414" s="2">
        <v>598.44000000000005</v>
      </c>
      <c r="K15414" s="2">
        <v>647.99</v>
      </c>
      <c r="L15414" s="2">
        <v>583.19100000000003</v>
      </c>
    </row>
    <row r="15415" spans="1:12" x14ac:dyDescent="0.3">
      <c r="A15415" t="s">
        <v>1853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2">
        <v>5.19</v>
      </c>
      <c r="I15415" s="2">
        <v>5.19</v>
      </c>
      <c r="J15415" s="2">
        <v>5.23</v>
      </c>
      <c r="K15415" s="2">
        <v>5.19</v>
      </c>
      <c r="L15415" s="2">
        <v>4.6710000000000003</v>
      </c>
    </row>
    <row r="15416" spans="1:12" x14ac:dyDescent="0.3">
      <c r="A15416" t="s">
        <v>1853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2">
        <v>22.79</v>
      </c>
      <c r="I15416" s="2">
        <v>22.79</v>
      </c>
      <c r="J15416" s="2">
        <v>15.67</v>
      </c>
      <c r="K15416" s="2">
        <v>22.79</v>
      </c>
      <c r="L15416" s="2">
        <v>20.510999999999999</v>
      </c>
    </row>
    <row r="15417" spans="1:12" x14ac:dyDescent="0.3">
      <c r="A15417" t="s">
        <v>1853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2">
        <v>1229.46</v>
      </c>
      <c r="I15417" s="2">
        <v>1229.46</v>
      </c>
      <c r="J15417" s="2">
        <v>1105.81</v>
      </c>
      <c r="K15417" s="2">
        <v>1229.46</v>
      </c>
      <c r="L15417" s="2">
        <v>1106.5140000000001</v>
      </c>
    </row>
    <row r="15418" spans="1:12" x14ac:dyDescent="0.3">
      <c r="A15418" t="s">
        <v>1854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2">
        <v>20.190000000000001</v>
      </c>
      <c r="I15418" s="2">
        <v>20.190000000000001</v>
      </c>
      <c r="J15418" s="2">
        <v>13.88</v>
      </c>
      <c r="K15418" s="2">
        <v>20.190000000000001</v>
      </c>
      <c r="L15418" s="2">
        <v>18.171000000000003</v>
      </c>
    </row>
    <row r="15419" spans="1:12" x14ac:dyDescent="0.3">
      <c r="A15419" t="s">
        <v>1855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2">
        <v>35.99</v>
      </c>
      <c r="I15419" s="2">
        <v>35.99</v>
      </c>
      <c r="J15419" s="2">
        <v>24.75</v>
      </c>
      <c r="K15419" s="2">
        <v>35.99</v>
      </c>
      <c r="L15419" s="2">
        <v>32.391000000000005</v>
      </c>
    </row>
    <row r="15420" spans="1:12" x14ac:dyDescent="0.3">
      <c r="A15420" t="s">
        <v>1855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2">
        <v>53.99</v>
      </c>
      <c r="I15420" s="2">
        <v>53.99</v>
      </c>
      <c r="J15420" s="2">
        <v>37.119999999999997</v>
      </c>
      <c r="K15420" s="2">
        <v>53.99</v>
      </c>
      <c r="L15420" s="2">
        <v>48.591000000000001</v>
      </c>
    </row>
    <row r="15421" spans="1:12" x14ac:dyDescent="0.3">
      <c r="A15421" t="s">
        <v>1855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2">
        <v>14.13</v>
      </c>
      <c r="I15421" s="2">
        <v>14.13</v>
      </c>
      <c r="J15421" s="2">
        <v>9.7100000000000009</v>
      </c>
      <c r="K15421" s="2">
        <v>14.13</v>
      </c>
      <c r="L15421" s="2">
        <v>12.717000000000001</v>
      </c>
    </row>
    <row r="15422" spans="1:12" x14ac:dyDescent="0.3">
      <c r="A15422" t="s">
        <v>1855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2">
        <v>67.540000000000006</v>
      </c>
      <c r="I15422" s="2">
        <v>67.540000000000006</v>
      </c>
      <c r="J15422" s="2">
        <v>49.98</v>
      </c>
      <c r="K15422" s="2">
        <v>67.540000000000006</v>
      </c>
      <c r="L15422" s="2">
        <v>60.786000000000008</v>
      </c>
    </row>
    <row r="15423" spans="1:12" x14ac:dyDescent="0.3">
      <c r="A15423" t="s">
        <v>2853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  <c r="K15423" s="2">
        <v>1242.8499999999999</v>
      </c>
      <c r="L15423" s="2">
        <v>1118.5650000000001</v>
      </c>
    </row>
    <row r="15424" spans="1:12" x14ac:dyDescent="0.3">
      <c r="A15424" t="s">
        <v>1856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2">
        <v>600.26</v>
      </c>
      <c r="I15424" s="2">
        <v>600.26</v>
      </c>
      <c r="J15424" s="2">
        <v>605.65</v>
      </c>
      <c r="K15424" s="2">
        <v>600.26</v>
      </c>
      <c r="L15424" s="2">
        <v>540.23400000000004</v>
      </c>
    </row>
    <row r="15425" spans="1:12" x14ac:dyDescent="0.3">
      <c r="A15425" t="s">
        <v>1856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2">
        <v>183.94</v>
      </c>
      <c r="I15425" s="2">
        <v>183.94</v>
      </c>
      <c r="J15425" s="2">
        <v>170.14</v>
      </c>
      <c r="K15425" s="2">
        <v>183.94</v>
      </c>
      <c r="L15425" s="2">
        <v>165.54599999999999</v>
      </c>
    </row>
    <row r="15426" spans="1:12" x14ac:dyDescent="0.3">
      <c r="A15426" t="s">
        <v>1856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2">
        <v>1466.01</v>
      </c>
      <c r="I15426" s="2">
        <v>1466.01</v>
      </c>
      <c r="J15426" s="2">
        <v>1518.79</v>
      </c>
      <c r="K15426" s="2">
        <v>1466.01</v>
      </c>
      <c r="L15426" s="2">
        <v>1319.4090000000001</v>
      </c>
    </row>
    <row r="15427" spans="1:12" x14ac:dyDescent="0.3">
      <c r="A15427" t="s">
        <v>1856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2">
        <v>15</v>
      </c>
      <c r="I15427" s="2">
        <v>15</v>
      </c>
      <c r="J15427" s="2">
        <v>10.31</v>
      </c>
      <c r="K15427" s="2">
        <v>15</v>
      </c>
      <c r="L15427" s="2">
        <v>13.5</v>
      </c>
    </row>
    <row r="15428" spans="1:12" x14ac:dyDescent="0.3">
      <c r="A15428" t="s">
        <v>1856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2">
        <v>780.82</v>
      </c>
      <c r="I15428" s="2">
        <v>780.82</v>
      </c>
      <c r="J15428" s="2">
        <v>722.26</v>
      </c>
      <c r="K15428" s="2">
        <v>780.82</v>
      </c>
      <c r="L15428" s="2">
        <v>702.73800000000006</v>
      </c>
    </row>
    <row r="15429" spans="1:12" x14ac:dyDescent="0.3">
      <c r="A15429" t="s">
        <v>1857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2">
        <v>44.99</v>
      </c>
      <c r="I15429" s="2">
        <v>44.99</v>
      </c>
      <c r="J15429" s="2">
        <v>30.93</v>
      </c>
      <c r="K15429" s="2">
        <v>44.99</v>
      </c>
      <c r="L15429" s="2">
        <v>40.491</v>
      </c>
    </row>
    <row r="15430" spans="1:12" x14ac:dyDescent="0.3">
      <c r="A15430" t="s">
        <v>1857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  <c r="K15430" s="2">
        <v>1242.8499999999999</v>
      </c>
      <c r="L15430" s="2">
        <v>1118.5650000000001</v>
      </c>
    </row>
    <row r="15431" spans="1:12" x14ac:dyDescent="0.3">
      <c r="A15431" t="s">
        <v>1858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2">
        <v>647.99</v>
      </c>
      <c r="I15431" s="2">
        <v>647.99</v>
      </c>
      <c r="J15431" s="2">
        <v>598.44000000000005</v>
      </c>
      <c r="K15431" s="2">
        <v>647.99</v>
      </c>
      <c r="L15431" s="2">
        <v>583.19100000000003</v>
      </c>
    </row>
    <row r="15432" spans="1:12" x14ac:dyDescent="0.3">
      <c r="A15432" t="s">
        <v>1858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2">
        <v>20.190000000000001</v>
      </c>
      <c r="I15432" s="2">
        <v>20.190000000000001</v>
      </c>
      <c r="J15432" s="2">
        <v>13.88</v>
      </c>
      <c r="K15432" s="2">
        <v>20.190000000000001</v>
      </c>
      <c r="L15432" s="2">
        <v>18.171000000000003</v>
      </c>
    </row>
    <row r="15433" spans="1:12" x14ac:dyDescent="0.3">
      <c r="A15433" t="s">
        <v>1859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2">
        <v>1229.46</v>
      </c>
      <c r="I15433" s="2">
        <v>1229.46</v>
      </c>
      <c r="J15433" s="2">
        <v>1105.81</v>
      </c>
      <c r="K15433" s="2">
        <v>1229.46</v>
      </c>
      <c r="L15433" s="2">
        <v>1106.5140000000001</v>
      </c>
    </row>
    <row r="15434" spans="1:12" x14ac:dyDescent="0.3">
      <c r="A15434" t="s">
        <v>1859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2">
        <v>53.99</v>
      </c>
      <c r="I15434" s="2">
        <v>53.99</v>
      </c>
      <c r="J15434" s="2">
        <v>37.119999999999997</v>
      </c>
      <c r="K15434" s="2">
        <v>53.99</v>
      </c>
      <c r="L15434" s="2">
        <v>48.591000000000001</v>
      </c>
    </row>
    <row r="15435" spans="1:12" x14ac:dyDescent="0.3">
      <c r="A15435" t="s">
        <v>1859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2">
        <v>44.99</v>
      </c>
      <c r="I15435" s="2">
        <v>44.99</v>
      </c>
      <c r="J15435" s="2">
        <v>30.93</v>
      </c>
      <c r="K15435" s="2">
        <v>44.99</v>
      </c>
      <c r="L15435" s="2">
        <v>40.491</v>
      </c>
    </row>
    <row r="15436" spans="1:12" x14ac:dyDescent="0.3">
      <c r="A15436" t="s">
        <v>1859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2">
        <v>44.99</v>
      </c>
      <c r="I15436" s="2">
        <v>44.99</v>
      </c>
      <c r="J15436" s="2">
        <v>30.93</v>
      </c>
      <c r="K15436" s="2">
        <v>44.99</v>
      </c>
      <c r="L15436" s="2">
        <v>40.491</v>
      </c>
    </row>
    <row r="15437" spans="1:12" x14ac:dyDescent="0.3">
      <c r="A15437" t="s">
        <v>2854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2">
        <v>202.33</v>
      </c>
      <c r="I15437" s="2">
        <v>202.33</v>
      </c>
      <c r="J15437" s="2">
        <v>187.16</v>
      </c>
      <c r="K15437" s="2">
        <v>202.33</v>
      </c>
      <c r="L15437" s="2">
        <v>182.09700000000001</v>
      </c>
    </row>
    <row r="15438" spans="1:12" x14ac:dyDescent="0.3">
      <c r="A15438" t="s">
        <v>2855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2">
        <v>149.03</v>
      </c>
      <c r="I15438" s="2">
        <v>149.03</v>
      </c>
      <c r="J15438" s="2">
        <v>110.28</v>
      </c>
      <c r="K15438" s="2">
        <v>149.03</v>
      </c>
      <c r="L15438" s="2">
        <v>134.12700000000001</v>
      </c>
    </row>
    <row r="15439" spans="1:12" x14ac:dyDescent="0.3">
      <c r="A15439" t="s">
        <v>2855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2">
        <v>65.599999999999994</v>
      </c>
      <c r="I15439" s="2">
        <v>65.599999999999994</v>
      </c>
      <c r="J15439" s="2">
        <v>48.55</v>
      </c>
      <c r="K15439" s="2">
        <v>65.599999999999994</v>
      </c>
      <c r="L15439" s="2">
        <v>59.04</v>
      </c>
    </row>
    <row r="15440" spans="1:12" x14ac:dyDescent="0.3">
      <c r="A15440" t="s">
        <v>1860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2">
        <v>35.99</v>
      </c>
      <c r="I15440" s="2">
        <v>35.99</v>
      </c>
      <c r="J15440" s="2">
        <v>24.75</v>
      </c>
      <c r="K15440" s="2">
        <v>35.99</v>
      </c>
      <c r="L15440" s="2">
        <v>32.391000000000005</v>
      </c>
    </row>
    <row r="15441" spans="1:12" x14ac:dyDescent="0.3">
      <c r="A15441" t="s">
        <v>1860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2">
        <v>183.94</v>
      </c>
      <c r="I15441" s="2">
        <v>183.94</v>
      </c>
      <c r="J15441" s="2">
        <v>170.14</v>
      </c>
      <c r="K15441" s="2">
        <v>183.94</v>
      </c>
      <c r="L15441" s="2">
        <v>165.54599999999999</v>
      </c>
    </row>
    <row r="15442" spans="1:12" x14ac:dyDescent="0.3">
      <c r="A15442" t="s">
        <v>1860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2">
        <v>600.26</v>
      </c>
      <c r="I15442" s="2">
        <v>600.26</v>
      </c>
      <c r="J15442" s="2">
        <v>605.65</v>
      </c>
      <c r="K15442" s="2">
        <v>600.26</v>
      </c>
      <c r="L15442" s="2">
        <v>540.23400000000004</v>
      </c>
    </row>
    <row r="15443" spans="1:12" x14ac:dyDescent="0.3">
      <c r="A15443" t="s">
        <v>1860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2">
        <v>65.599999999999994</v>
      </c>
      <c r="I15443" s="2">
        <v>65.599999999999994</v>
      </c>
      <c r="J15443" s="2">
        <v>48.55</v>
      </c>
      <c r="K15443" s="2">
        <v>65.599999999999994</v>
      </c>
      <c r="L15443" s="2">
        <v>59.04</v>
      </c>
    </row>
    <row r="15444" spans="1:12" x14ac:dyDescent="0.3">
      <c r="A15444" t="s">
        <v>1860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2">
        <v>1466.01</v>
      </c>
      <c r="I15444" s="2">
        <v>1466.01</v>
      </c>
      <c r="J15444" s="2">
        <v>1518.79</v>
      </c>
      <c r="K15444" s="2">
        <v>1466.01</v>
      </c>
      <c r="L15444" s="2">
        <v>1319.4090000000001</v>
      </c>
    </row>
    <row r="15445" spans="1:12" x14ac:dyDescent="0.3">
      <c r="A15445" t="s">
        <v>1861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2">
        <v>324.45</v>
      </c>
      <c r="I15445" s="2">
        <v>324.45</v>
      </c>
      <c r="J15445" s="2">
        <v>300.12</v>
      </c>
      <c r="K15445" s="2">
        <v>324.45</v>
      </c>
      <c r="L15445" s="2">
        <v>292.005</v>
      </c>
    </row>
    <row r="15446" spans="1:12" x14ac:dyDescent="0.3">
      <c r="A15446" t="s">
        <v>1861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2">
        <v>198.04</v>
      </c>
      <c r="I15446" s="2">
        <v>198.04</v>
      </c>
      <c r="J15446" s="2">
        <v>146.55000000000001</v>
      </c>
      <c r="K15446" s="2">
        <v>198.04</v>
      </c>
      <c r="L15446" s="2">
        <v>178.23599999999999</v>
      </c>
    </row>
    <row r="15447" spans="1:12" x14ac:dyDescent="0.3">
      <c r="A15447" t="s">
        <v>1861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2">
        <v>600.26</v>
      </c>
      <c r="I15447" s="2">
        <v>600.26</v>
      </c>
      <c r="J15447" s="2">
        <v>605.65</v>
      </c>
      <c r="K15447" s="2">
        <v>600.26</v>
      </c>
      <c r="L15447" s="2">
        <v>540.23400000000004</v>
      </c>
    </row>
    <row r="15448" spans="1:12" x14ac:dyDescent="0.3">
      <c r="A15448" t="s">
        <v>1861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2">
        <v>202.33</v>
      </c>
      <c r="I15448" s="2">
        <v>202.33</v>
      </c>
      <c r="J15448" s="2">
        <v>187.16</v>
      </c>
      <c r="K15448" s="2">
        <v>202.33</v>
      </c>
      <c r="L15448" s="2">
        <v>182.09700000000001</v>
      </c>
    </row>
    <row r="15449" spans="1:12" x14ac:dyDescent="0.3">
      <c r="A15449" t="s">
        <v>1861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2">
        <v>67.540000000000006</v>
      </c>
      <c r="I15449" s="2">
        <v>67.540000000000006</v>
      </c>
      <c r="J15449" s="2">
        <v>49.98</v>
      </c>
      <c r="K15449" s="2">
        <v>67.540000000000006</v>
      </c>
      <c r="L15449" s="2">
        <v>60.786000000000008</v>
      </c>
    </row>
    <row r="15450" spans="1:12" x14ac:dyDescent="0.3">
      <c r="A15450" t="s">
        <v>1861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2">
        <v>600.26</v>
      </c>
      <c r="I15450" s="2">
        <v>600.26</v>
      </c>
      <c r="J15450" s="2">
        <v>605.65</v>
      </c>
      <c r="K15450" s="2">
        <v>600.26</v>
      </c>
      <c r="L15450" s="2">
        <v>540.23400000000004</v>
      </c>
    </row>
    <row r="15451" spans="1:12" x14ac:dyDescent="0.3">
      <c r="A15451" t="s">
        <v>1861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2">
        <v>202.33</v>
      </c>
      <c r="I15451" s="2">
        <v>202.33</v>
      </c>
      <c r="J15451" s="2">
        <v>187.16</v>
      </c>
      <c r="K15451" s="2">
        <v>202.33</v>
      </c>
      <c r="L15451" s="2">
        <v>182.09700000000001</v>
      </c>
    </row>
    <row r="15452" spans="1:12" x14ac:dyDescent="0.3">
      <c r="A15452" t="s">
        <v>1861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2">
        <v>324.45</v>
      </c>
      <c r="I15452" s="2">
        <v>324.45</v>
      </c>
      <c r="J15452" s="2">
        <v>300.12</v>
      </c>
      <c r="K15452" s="2">
        <v>324.45</v>
      </c>
      <c r="L15452" s="2">
        <v>292.005</v>
      </c>
    </row>
    <row r="15453" spans="1:12" x14ac:dyDescent="0.3">
      <c r="A15453" t="s">
        <v>1861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2">
        <v>469.79</v>
      </c>
      <c r="I15453" s="2">
        <v>469.79</v>
      </c>
      <c r="J15453" s="2">
        <v>486.71</v>
      </c>
      <c r="K15453" s="2">
        <v>469.79</v>
      </c>
      <c r="L15453" s="2">
        <v>422.81100000000004</v>
      </c>
    </row>
    <row r="15454" spans="1:12" x14ac:dyDescent="0.3">
      <c r="A15454" t="s">
        <v>1861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2">
        <v>469.79</v>
      </c>
      <c r="I15454" s="2">
        <v>469.79</v>
      </c>
      <c r="J15454" s="2">
        <v>486.71</v>
      </c>
      <c r="K15454" s="2">
        <v>469.79</v>
      </c>
      <c r="L15454" s="2">
        <v>422.81100000000004</v>
      </c>
    </row>
    <row r="15455" spans="1:12" x14ac:dyDescent="0.3">
      <c r="A15455" t="s">
        <v>1862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2">
        <v>22.79</v>
      </c>
      <c r="I15455" s="2">
        <v>22.79</v>
      </c>
      <c r="J15455" s="2">
        <v>15.67</v>
      </c>
      <c r="K15455" s="2">
        <v>22.79</v>
      </c>
      <c r="L15455" s="2">
        <v>20.510999999999999</v>
      </c>
    </row>
    <row r="15456" spans="1:12" x14ac:dyDescent="0.3">
      <c r="A15456" t="s">
        <v>1863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2">
        <v>37.25</v>
      </c>
      <c r="I15456" s="2">
        <v>37.25</v>
      </c>
      <c r="J15456" s="2">
        <v>27.57</v>
      </c>
      <c r="K15456" s="2">
        <v>37.25</v>
      </c>
      <c r="L15456" s="2">
        <v>33.524999999999999</v>
      </c>
    </row>
    <row r="15457" spans="1:12" x14ac:dyDescent="0.3">
      <c r="A15457" t="s">
        <v>1945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2">
        <v>72.16</v>
      </c>
      <c r="I15457" s="2">
        <v>72.16</v>
      </c>
      <c r="J15457" s="2">
        <v>53.4</v>
      </c>
      <c r="K15457" s="2">
        <v>72.16</v>
      </c>
      <c r="L15457" s="2">
        <v>64.944000000000003</v>
      </c>
    </row>
    <row r="15458" spans="1:12" x14ac:dyDescent="0.3">
      <c r="A15458" t="s">
        <v>1945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2">
        <v>31.58</v>
      </c>
      <c r="I15458" s="2">
        <v>31.58</v>
      </c>
      <c r="J15458" s="2">
        <v>23.37</v>
      </c>
      <c r="K15458" s="2">
        <v>31.58</v>
      </c>
      <c r="L15458" s="2">
        <v>28.422000000000001</v>
      </c>
    </row>
    <row r="15459" spans="1:12" x14ac:dyDescent="0.3">
      <c r="A15459" t="s">
        <v>1945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2">
        <v>818.7</v>
      </c>
      <c r="I15459" s="2">
        <v>818.7</v>
      </c>
      <c r="J15459" s="2">
        <v>747.2</v>
      </c>
      <c r="K15459" s="2">
        <v>818.7</v>
      </c>
      <c r="L15459" s="2">
        <v>736.83</v>
      </c>
    </row>
    <row r="15460" spans="1:12" x14ac:dyDescent="0.3">
      <c r="A15460" t="s">
        <v>1945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2">
        <v>338.99</v>
      </c>
      <c r="I15460" s="2">
        <v>338.99</v>
      </c>
      <c r="J15460" s="2">
        <v>308.22000000000003</v>
      </c>
      <c r="K15460" s="2">
        <v>338.99</v>
      </c>
      <c r="L15460" s="2">
        <v>305.09100000000001</v>
      </c>
    </row>
    <row r="15461" spans="1:12" x14ac:dyDescent="0.3">
      <c r="A15461" t="s">
        <v>1945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2">
        <v>461.69</v>
      </c>
      <c r="I15461" s="2">
        <v>461.69</v>
      </c>
      <c r="J15461" s="2">
        <v>419.78</v>
      </c>
      <c r="K15461" s="2">
        <v>461.69</v>
      </c>
      <c r="L15461" s="2">
        <v>415.52100000000002</v>
      </c>
    </row>
    <row r="15462" spans="1:12" x14ac:dyDescent="0.3">
      <c r="A15462" t="s">
        <v>1945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2">
        <v>149.87</v>
      </c>
      <c r="I15462" s="2">
        <v>149.87</v>
      </c>
      <c r="J15462" s="2">
        <v>136.79</v>
      </c>
      <c r="K15462" s="2">
        <v>149.87</v>
      </c>
      <c r="L15462" s="2">
        <v>134.88300000000001</v>
      </c>
    </row>
    <row r="15463" spans="1:12" x14ac:dyDescent="0.3">
      <c r="A15463" t="s">
        <v>1945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2">
        <v>41.99</v>
      </c>
      <c r="I15463" s="2">
        <v>41.99</v>
      </c>
      <c r="J15463" s="2">
        <v>26.18</v>
      </c>
      <c r="K15463" s="2">
        <v>41.99</v>
      </c>
      <c r="L15463" s="2">
        <v>37.791000000000004</v>
      </c>
    </row>
    <row r="15464" spans="1:12" x14ac:dyDescent="0.3">
      <c r="A15464" t="s">
        <v>1945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2">
        <v>218.45</v>
      </c>
      <c r="I15464" s="2">
        <v>218.45</v>
      </c>
      <c r="J15464" s="2">
        <v>199.38</v>
      </c>
      <c r="K15464" s="2">
        <v>218.45</v>
      </c>
      <c r="L15464" s="2">
        <v>196.60499999999999</v>
      </c>
    </row>
    <row r="15465" spans="1:12" x14ac:dyDescent="0.3">
      <c r="A15465" t="s">
        <v>1945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2">
        <v>338.99</v>
      </c>
      <c r="I15465" s="2">
        <v>338.99</v>
      </c>
      <c r="J15465" s="2">
        <v>308.22000000000003</v>
      </c>
      <c r="K15465" s="2">
        <v>338.99</v>
      </c>
      <c r="L15465" s="2">
        <v>305.09100000000001</v>
      </c>
    </row>
    <row r="15466" spans="1:12" x14ac:dyDescent="0.3">
      <c r="A15466" t="s">
        <v>1945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2">
        <v>16.27</v>
      </c>
      <c r="I15466" s="2">
        <v>16.27</v>
      </c>
      <c r="J15466" s="2">
        <v>12.04</v>
      </c>
      <c r="K15466" s="2">
        <v>16.27</v>
      </c>
      <c r="L15466" s="2">
        <v>14.643000000000001</v>
      </c>
    </row>
    <row r="15467" spans="1:12" x14ac:dyDescent="0.3">
      <c r="A15467" t="s">
        <v>1945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2">
        <v>1391.99</v>
      </c>
      <c r="I15467" s="2">
        <v>1391.99</v>
      </c>
      <c r="J15467" s="2">
        <v>1265.6199999999999</v>
      </c>
      <c r="K15467" s="2">
        <v>1391.99</v>
      </c>
      <c r="L15467" s="2">
        <v>1252.7909999999999</v>
      </c>
    </row>
    <row r="15468" spans="1:12" x14ac:dyDescent="0.3">
      <c r="A15468" t="s">
        <v>1864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2">
        <v>356.9</v>
      </c>
      <c r="I15468" s="2">
        <v>356.9</v>
      </c>
      <c r="J15468" s="2">
        <v>360.94</v>
      </c>
      <c r="K15468" s="2">
        <v>356.9</v>
      </c>
      <c r="L15468" s="2">
        <v>321.20999999999998</v>
      </c>
    </row>
    <row r="15469" spans="1:12" x14ac:dyDescent="0.3">
      <c r="A15469" t="s">
        <v>1865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2">
        <v>218.45</v>
      </c>
      <c r="I15469" s="2">
        <v>218.45</v>
      </c>
      <c r="J15469" s="2">
        <v>199.38</v>
      </c>
      <c r="K15469" s="2">
        <v>218.45</v>
      </c>
      <c r="L15469" s="2">
        <v>196.60499999999999</v>
      </c>
    </row>
    <row r="15470" spans="1:12" x14ac:dyDescent="0.3">
      <c r="A15470" t="s">
        <v>1865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2">
        <v>24.29</v>
      </c>
      <c r="I15470" s="2">
        <v>24.29</v>
      </c>
      <c r="J15470" s="2">
        <v>17.98</v>
      </c>
      <c r="K15470" s="2">
        <v>24.29</v>
      </c>
      <c r="L15470" s="2">
        <v>21.861000000000001</v>
      </c>
    </row>
    <row r="15471" spans="1:12" x14ac:dyDescent="0.3">
      <c r="A15471" t="s">
        <v>1865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2">
        <v>37.15</v>
      </c>
      <c r="I15471" s="2">
        <v>37.15</v>
      </c>
      <c r="J15471" s="2">
        <v>27.49</v>
      </c>
      <c r="K15471" s="2">
        <v>37.15</v>
      </c>
      <c r="L15471" s="2">
        <v>33.435000000000002</v>
      </c>
    </row>
    <row r="15472" spans="1:12" x14ac:dyDescent="0.3">
      <c r="A15472" t="s">
        <v>1865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2">
        <v>1376.99</v>
      </c>
      <c r="I15472" s="2">
        <v>1376.99</v>
      </c>
      <c r="J15472" s="2">
        <v>1251.98</v>
      </c>
      <c r="K15472" s="2">
        <v>1376.99</v>
      </c>
      <c r="L15472" s="2">
        <v>1239.2909999999999</v>
      </c>
    </row>
    <row r="15473" spans="1:12" x14ac:dyDescent="0.3">
      <c r="A15473" t="s">
        <v>1866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2">
        <v>48.59</v>
      </c>
      <c r="I15473" s="2">
        <v>48.59</v>
      </c>
      <c r="J15473" s="2">
        <v>35.96</v>
      </c>
      <c r="K15473" s="2">
        <v>48.59</v>
      </c>
      <c r="L15473" s="2">
        <v>43.731000000000002</v>
      </c>
    </row>
    <row r="15474" spans="1:12" x14ac:dyDescent="0.3">
      <c r="A15474" t="s">
        <v>1866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2">
        <v>1376.99</v>
      </c>
      <c r="I15474" s="2">
        <v>1376.99</v>
      </c>
      <c r="J15474" s="2">
        <v>1251.98</v>
      </c>
      <c r="K15474" s="2">
        <v>1376.99</v>
      </c>
      <c r="L15474" s="2">
        <v>1239.2909999999999</v>
      </c>
    </row>
    <row r="15475" spans="1:12" x14ac:dyDescent="0.3">
      <c r="A15475" t="s">
        <v>1867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2">
        <v>334.06</v>
      </c>
      <c r="I15475" s="2">
        <v>334.06</v>
      </c>
      <c r="J15475" s="2">
        <v>461.44</v>
      </c>
      <c r="K15475" s="2">
        <v>334.06</v>
      </c>
      <c r="L15475" s="2">
        <v>300.654</v>
      </c>
    </row>
    <row r="15476" spans="1:12" x14ac:dyDescent="0.3">
      <c r="A15476" t="s">
        <v>1867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2">
        <v>953.63</v>
      </c>
      <c r="I15476" s="2">
        <v>953.63</v>
      </c>
      <c r="J15476" s="2">
        <v>1481.94</v>
      </c>
      <c r="K15476" s="2">
        <v>953.63</v>
      </c>
      <c r="L15476" s="2">
        <v>858.26700000000005</v>
      </c>
    </row>
    <row r="15477" spans="1:12" x14ac:dyDescent="0.3">
      <c r="A15477" t="s">
        <v>1867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2">
        <v>334.06</v>
      </c>
      <c r="I15477" s="2">
        <v>334.06</v>
      </c>
      <c r="J15477" s="2">
        <v>461.44</v>
      </c>
      <c r="K15477" s="2">
        <v>334.06</v>
      </c>
      <c r="L15477" s="2">
        <v>300.654</v>
      </c>
    </row>
    <row r="15478" spans="1:12" x14ac:dyDescent="0.3">
      <c r="A15478" t="s">
        <v>1867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2">
        <v>728.91</v>
      </c>
      <c r="I15478" s="2">
        <v>728.91</v>
      </c>
      <c r="J15478" s="2">
        <v>755.15</v>
      </c>
      <c r="K15478" s="2">
        <v>728.91</v>
      </c>
      <c r="L15478" s="2">
        <v>656.01900000000001</v>
      </c>
    </row>
    <row r="15479" spans="1:12" x14ac:dyDescent="0.3">
      <c r="A15479" t="s">
        <v>1867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2">
        <v>32.39</v>
      </c>
      <c r="I15479" s="2">
        <v>32.39</v>
      </c>
      <c r="J15479" s="2">
        <v>41.57</v>
      </c>
      <c r="K15479" s="2">
        <v>32.39</v>
      </c>
      <c r="L15479" s="2">
        <v>29.151</v>
      </c>
    </row>
    <row r="15480" spans="1:12" x14ac:dyDescent="0.3">
      <c r="A15480" t="s">
        <v>1867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2">
        <v>602.35</v>
      </c>
      <c r="I15480" s="2">
        <v>602.35</v>
      </c>
      <c r="J15480" s="2">
        <v>601.74</v>
      </c>
      <c r="K15480" s="2">
        <v>602.35</v>
      </c>
      <c r="L15480" s="2">
        <v>542.11500000000001</v>
      </c>
    </row>
    <row r="15481" spans="1:12" x14ac:dyDescent="0.3">
      <c r="A15481" t="s">
        <v>1867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2">
        <v>54.89</v>
      </c>
      <c r="I15481" s="2">
        <v>54.89</v>
      </c>
      <c r="J15481" s="2">
        <v>40.619999999999997</v>
      </c>
      <c r="K15481" s="2">
        <v>54.89</v>
      </c>
      <c r="L15481" s="2">
        <v>49.401000000000003</v>
      </c>
    </row>
    <row r="15482" spans="1:12" x14ac:dyDescent="0.3">
      <c r="A15482" t="s">
        <v>1867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2">
        <v>29.99</v>
      </c>
      <c r="I15482" s="2">
        <v>29.99</v>
      </c>
      <c r="J15482" s="2">
        <v>38.49</v>
      </c>
      <c r="K15482" s="2">
        <v>29.99</v>
      </c>
      <c r="L15482" s="2">
        <v>26.991</v>
      </c>
    </row>
    <row r="15483" spans="1:12" x14ac:dyDescent="0.3">
      <c r="A15483" t="s">
        <v>1867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2">
        <v>334.06</v>
      </c>
      <c r="I15483" s="2">
        <v>334.06</v>
      </c>
      <c r="J15483" s="2">
        <v>461.44</v>
      </c>
      <c r="K15483" s="2">
        <v>334.06</v>
      </c>
      <c r="L15483" s="2">
        <v>300.654</v>
      </c>
    </row>
    <row r="15484" spans="1:12" x14ac:dyDescent="0.3">
      <c r="A15484" t="s">
        <v>1867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2">
        <v>602.35</v>
      </c>
      <c r="I15484" s="2">
        <v>602.35</v>
      </c>
      <c r="J15484" s="2">
        <v>601.74</v>
      </c>
      <c r="K15484" s="2">
        <v>602.35</v>
      </c>
      <c r="L15484" s="2">
        <v>542.11500000000001</v>
      </c>
    </row>
    <row r="15485" spans="1:12" x14ac:dyDescent="0.3">
      <c r="A15485" t="s">
        <v>1867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2">
        <v>334.06</v>
      </c>
      <c r="I15485" s="2">
        <v>334.06</v>
      </c>
      <c r="J15485" s="2">
        <v>461.44</v>
      </c>
      <c r="K15485" s="2">
        <v>334.06</v>
      </c>
      <c r="L15485" s="2">
        <v>300.654</v>
      </c>
    </row>
    <row r="15486" spans="1:12" x14ac:dyDescent="0.3">
      <c r="A15486" t="s">
        <v>1867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2">
        <v>728.91</v>
      </c>
      <c r="I15486" s="2">
        <v>728.91</v>
      </c>
      <c r="J15486" s="2">
        <v>755.15</v>
      </c>
      <c r="K15486" s="2">
        <v>728.91</v>
      </c>
      <c r="L15486" s="2">
        <v>656.01900000000001</v>
      </c>
    </row>
    <row r="15487" spans="1:12" x14ac:dyDescent="0.3">
      <c r="A15487" t="s">
        <v>1868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2">
        <v>323.99</v>
      </c>
      <c r="I15487" s="2">
        <v>323.99</v>
      </c>
      <c r="J15487" s="2">
        <v>343.65</v>
      </c>
      <c r="K15487" s="2">
        <v>323.99</v>
      </c>
      <c r="L15487" s="2">
        <v>291.59100000000001</v>
      </c>
    </row>
    <row r="15488" spans="1:12" x14ac:dyDescent="0.3">
      <c r="A15488" t="s">
        <v>1868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2">
        <v>672.29</v>
      </c>
      <c r="I15488" s="2">
        <v>672.29</v>
      </c>
      <c r="J15488" s="2">
        <v>713.08</v>
      </c>
      <c r="K15488" s="2">
        <v>672.29</v>
      </c>
      <c r="L15488" s="2">
        <v>605.06100000000004</v>
      </c>
    </row>
    <row r="15489" spans="1:12" x14ac:dyDescent="0.3">
      <c r="A15489" t="s">
        <v>1868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2">
        <v>1466.01</v>
      </c>
      <c r="I15489" s="2">
        <v>1466.01</v>
      </c>
      <c r="J15489" s="2">
        <v>1554.95</v>
      </c>
      <c r="K15489" s="2">
        <v>1466.01</v>
      </c>
      <c r="L15489" s="2">
        <v>1319.4090000000001</v>
      </c>
    </row>
    <row r="15490" spans="1:12" x14ac:dyDescent="0.3">
      <c r="A15490" t="s">
        <v>1868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2">
        <v>72.16</v>
      </c>
      <c r="I15490" s="2">
        <v>72.16</v>
      </c>
      <c r="J15490" s="2">
        <v>53.4</v>
      </c>
      <c r="K15490" s="2">
        <v>72.16</v>
      </c>
      <c r="L15490" s="2">
        <v>64.944000000000003</v>
      </c>
    </row>
    <row r="15491" spans="1:12" x14ac:dyDescent="0.3">
      <c r="A15491" t="s">
        <v>1868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2">
        <v>1020.59</v>
      </c>
      <c r="I15491" s="2">
        <v>1020.59</v>
      </c>
      <c r="J15491" s="2">
        <v>1082.51</v>
      </c>
      <c r="K15491" s="2">
        <v>1020.59</v>
      </c>
      <c r="L15491" s="2">
        <v>918.53100000000006</v>
      </c>
    </row>
    <row r="15492" spans="1:12" x14ac:dyDescent="0.3">
      <c r="A15492" t="s">
        <v>1868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2">
        <v>672.29</v>
      </c>
      <c r="I15492" s="2">
        <v>672.29</v>
      </c>
      <c r="J15492" s="2">
        <v>713.08</v>
      </c>
      <c r="K15492" s="2">
        <v>672.29</v>
      </c>
      <c r="L15492" s="2">
        <v>605.06100000000004</v>
      </c>
    </row>
    <row r="15493" spans="1:12" x14ac:dyDescent="0.3">
      <c r="A15493" t="s">
        <v>1868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2">
        <v>48.59</v>
      </c>
      <c r="I15493" s="2">
        <v>48.59</v>
      </c>
      <c r="J15493" s="2">
        <v>35.96</v>
      </c>
      <c r="K15493" s="2">
        <v>48.59</v>
      </c>
      <c r="L15493" s="2">
        <v>43.731000000000002</v>
      </c>
    </row>
    <row r="15494" spans="1:12" x14ac:dyDescent="0.3">
      <c r="A15494" t="s">
        <v>1868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2">
        <v>323.99</v>
      </c>
      <c r="I15494" s="2">
        <v>323.99</v>
      </c>
      <c r="J15494" s="2">
        <v>343.65</v>
      </c>
      <c r="K15494" s="2">
        <v>323.99</v>
      </c>
      <c r="L15494" s="2">
        <v>291.59100000000001</v>
      </c>
    </row>
    <row r="15495" spans="1:12" x14ac:dyDescent="0.3">
      <c r="A15495" t="s">
        <v>1868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2">
        <v>356.9</v>
      </c>
      <c r="I15495" s="2">
        <v>356.9</v>
      </c>
      <c r="J15495" s="2">
        <v>360.94</v>
      </c>
      <c r="K15495" s="2">
        <v>356.9</v>
      </c>
      <c r="L15495" s="2">
        <v>321.20999999999998</v>
      </c>
    </row>
    <row r="15496" spans="1:12" x14ac:dyDescent="0.3">
      <c r="A15496" t="s">
        <v>1868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2">
        <v>1466.01</v>
      </c>
      <c r="I15496" s="2">
        <v>1466.01</v>
      </c>
      <c r="J15496" s="2">
        <v>1554.95</v>
      </c>
      <c r="K15496" s="2">
        <v>1466.01</v>
      </c>
      <c r="L15496" s="2">
        <v>1319.4090000000001</v>
      </c>
    </row>
    <row r="15497" spans="1:12" x14ac:dyDescent="0.3">
      <c r="A15497" t="s">
        <v>2856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2">
        <v>356.9</v>
      </c>
      <c r="I15497" s="2">
        <v>356.9</v>
      </c>
      <c r="J15497" s="2">
        <v>360.94</v>
      </c>
      <c r="K15497" s="2">
        <v>356.9</v>
      </c>
      <c r="L15497" s="2">
        <v>321.20999999999998</v>
      </c>
    </row>
    <row r="15498" spans="1:12" x14ac:dyDescent="0.3">
      <c r="A15498" t="s">
        <v>1869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2">
        <v>334.06</v>
      </c>
      <c r="I15498" s="2">
        <v>334.06</v>
      </c>
      <c r="J15498" s="2">
        <v>461.44</v>
      </c>
      <c r="K15498" s="2">
        <v>334.06</v>
      </c>
      <c r="L15498" s="2">
        <v>300.654</v>
      </c>
    </row>
    <row r="15499" spans="1:12" x14ac:dyDescent="0.3">
      <c r="A15499" t="s">
        <v>1869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2">
        <v>242.99</v>
      </c>
      <c r="I15499" s="2">
        <v>242.99</v>
      </c>
      <c r="J15499" s="2">
        <v>179.82</v>
      </c>
      <c r="K15499" s="2">
        <v>242.99</v>
      </c>
      <c r="L15499" s="2">
        <v>218.691</v>
      </c>
    </row>
    <row r="15500" spans="1:12" x14ac:dyDescent="0.3">
      <c r="A15500" t="s">
        <v>1869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2">
        <v>728.91</v>
      </c>
      <c r="I15500" s="2">
        <v>728.91</v>
      </c>
      <c r="J15500" s="2">
        <v>755.15</v>
      </c>
      <c r="K15500" s="2">
        <v>728.91</v>
      </c>
      <c r="L15500" s="2">
        <v>656.01900000000001</v>
      </c>
    </row>
    <row r="15501" spans="1:12" x14ac:dyDescent="0.3">
      <c r="A15501" t="s">
        <v>1869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2">
        <v>1430.44</v>
      </c>
      <c r="I15501" s="2">
        <v>1430.44</v>
      </c>
      <c r="J15501" s="2">
        <v>1481.94</v>
      </c>
      <c r="K15501" s="2">
        <v>1430.44</v>
      </c>
      <c r="L15501" s="2">
        <v>1287.3960000000002</v>
      </c>
    </row>
    <row r="15502" spans="1:12" x14ac:dyDescent="0.3">
      <c r="A15502" t="s">
        <v>1869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2">
        <v>602.35</v>
      </c>
      <c r="I15502" s="2">
        <v>602.35</v>
      </c>
      <c r="J15502" s="2">
        <v>601.74</v>
      </c>
      <c r="K15502" s="2">
        <v>602.35</v>
      </c>
      <c r="L15502" s="2">
        <v>542.11500000000001</v>
      </c>
    </row>
    <row r="15503" spans="1:12" x14ac:dyDescent="0.3">
      <c r="A15503" t="s">
        <v>1869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2">
        <v>334.06</v>
      </c>
      <c r="I15503" s="2">
        <v>334.06</v>
      </c>
      <c r="J15503" s="2">
        <v>461.44</v>
      </c>
      <c r="K15503" s="2">
        <v>334.06</v>
      </c>
      <c r="L15503" s="2">
        <v>300.654</v>
      </c>
    </row>
    <row r="15504" spans="1:12" x14ac:dyDescent="0.3">
      <c r="A15504" t="s">
        <v>1869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2">
        <v>953.63</v>
      </c>
      <c r="I15504" s="2">
        <v>953.63</v>
      </c>
      <c r="J15504" s="2">
        <v>1481.94</v>
      </c>
      <c r="K15504" s="2">
        <v>953.63</v>
      </c>
      <c r="L15504" s="2">
        <v>858.26700000000005</v>
      </c>
    </row>
    <row r="15505" spans="1:12" x14ac:dyDescent="0.3">
      <c r="A15505" t="s">
        <v>1869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2">
        <v>728.91</v>
      </c>
      <c r="I15505" s="2">
        <v>728.91</v>
      </c>
      <c r="J15505" s="2">
        <v>755.15</v>
      </c>
      <c r="K15505" s="2">
        <v>728.91</v>
      </c>
      <c r="L15505" s="2">
        <v>656.01900000000001</v>
      </c>
    </row>
    <row r="15506" spans="1:12" x14ac:dyDescent="0.3">
      <c r="A15506" t="s">
        <v>1869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2">
        <v>32.39</v>
      </c>
      <c r="I15506" s="2">
        <v>32.39</v>
      </c>
      <c r="J15506" s="2">
        <v>23.97</v>
      </c>
      <c r="K15506" s="2">
        <v>32.39</v>
      </c>
      <c r="L15506" s="2">
        <v>29.151</v>
      </c>
    </row>
    <row r="15507" spans="1:12" x14ac:dyDescent="0.3">
      <c r="A15507" t="s">
        <v>1869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2">
        <v>334.06</v>
      </c>
      <c r="I15507" s="2">
        <v>334.06</v>
      </c>
      <c r="J15507" s="2">
        <v>461.44</v>
      </c>
      <c r="K15507" s="2">
        <v>334.06</v>
      </c>
      <c r="L15507" s="2">
        <v>300.654</v>
      </c>
    </row>
    <row r="15508" spans="1:12" x14ac:dyDescent="0.3">
      <c r="A15508" t="s">
        <v>1870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2">
        <v>323.99</v>
      </c>
      <c r="I15508" s="2">
        <v>323.99</v>
      </c>
      <c r="J15508" s="2">
        <v>343.65</v>
      </c>
      <c r="K15508" s="2">
        <v>323.99</v>
      </c>
      <c r="L15508" s="2">
        <v>291.59100000000001</v>
      </c>
    </row>
    <row r="15509" spans="1:12" x14ac:dyDescent="0.3">
      <c r="A15509" t="s">
        <v>1870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2">
        <v>858.9</v>
      </c>
      <c r="I15509" s="2">
        <v>858.9</v>
      </c>
      <c r="J15509" s="2">
        <v>868.63</v>
      </c>
      <c r="K15509" s="2">
        <v>858.9</v>
      </c>
      <c r="L15509" s="2">
        <v>773.01</v>
      </c>
    </row>
    <row r="15510" spans="1:12" x14ac:dyDescent="0.3">
      <c r="A15510" t="s">
        <v>1870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2">
        <v>672.29</v>
      </c>
      <c r="I15510" s="2">
        <v>672.29</v>
      </c>
      <c r="J15510" s="2">
        <v>713.08</v>
      </c>
      <c r="K15510" s="2">
        <v>672.29</v>
      </c>
      <c r="L15510" s="2">
        <v>605.06100000000004</v>
      </c>
    </row>
    <row r="15511" spans="1:12" x14ac:dyDescent="0.3">
      <c r="A15511" t="s">
        <v>1870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2">
        <v>672.29</v>
      </c>
      <c r="I15511" s="2">
        <v>672.29</v>
      </c>
      <c r="J15511" s="2">
        <v>713.08</v>
      </c>
      <c r="K15511" s="2">
        <v>672.29</v>
      </c>
      <c r="L15511" s="2">
        <v>605.06100000000004</v>
      </c>
    </row>
    <row r="15512" spans="1:12" x14ac:dyDescent="0.3">
      <c r="A15512" t="s">
        <v>1870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2">
        <v>858.9</v>
      </c>
      <c r="I15512" s="2">
        <v>858.9</v>
      </c>
      <c r="J15512" s="2">
        <v>868.63</v>
      </c>
      <c r="K15512" s="2">
        <v>858.9</v>
      </c>
      <c r="L15512" s="2">
        <v>773.01</v>
      </c>
    </row>
    <row r="15513" spans="1:12" x14ac:dyDescent="0.3">
      <c r="A15513" t="s">
        <v>1870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2">
        <v>1020.59</v>
      </c>
      <c r="I15513" s="2">
        <v>1020.59</v>
      </c>
      <c r="J15513" s="2">
        <v>1082.51</v>
      </c>
      <c r="K15513" s="2">
        <v>1020.59</v>
      </c>
      <c r="L15513" s="2">
        <v>918.53100000000006</v>
      </c>
    </row>
    <row r="15514" spans="1:12" x14ac:dyDescent="0.3">
      <c r="A15514" t="s">
        <v>1871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2">
        <v>16.27</v>
      </c>
      <c r="I15514" s="2">
        <v>16.27</v>
      </c>
      <c r="J15514" s="2">
        <v>12.04</v>
      </c>
      <c r="K15514" s="2">
        <v>16.27</v>
      </c>
      <c r="L15514" s="2">
        <v>14.643000000000001</v>
      </c>
    </row>
    <row r="15515" spans="1:12" x14ac:dyDescent="0.3">
      <c r="A15515" t="s">
        <v>1871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2">
        <v>602.35</v>
      </c>
      <c r="I15515" s="2">
        <v>602.35</v>
      </c>
      <c r="J15515" s="2">
        <v>601.74</v>
      </c>
      <c r="K15515" s="2">
        <v>602.35</v>
      </c>
      <c r="L15515" s="2">
        <v>542.11500000000001</v>
      </c>
    </row>
    <row r="15516" spans="1:12" x14ac:dyDescent="0.3">
      <c r="A15516" t="s">
        <v>1871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2">
        <v>334.06</v>
      </c>
      <c r="I15516" s="2">
        <v>334.06</v>
      </c>
      <c r="J15516" s="2">
        <v>461.44</v>
      </c>
      <c r="K15516" s="2">
        <v>334.06</v>
      </c>
      <c r="L15516" s="2">
        <v>300.654</v>
      </c>
    </row>
    <row r="15517" spans="1:12" x14ac:dyDescent="0.3">
      <c r="A15517" t="s">
        <v>1872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2">
        <v>24.29</v>
      </c>
      <c r="I15517" s="2">
        <v>24.29</v>
      </c>
      <c r="J15517" s="2">
        <v>17.98</v>
      </c>
      <c r="K15517" s="2">
        <v>24.29</v>
      </c>
      <c r="L15517" s="2">
        <v>21.861000000000001</v>
      </c>
    </row>
    <row r="15518" spans="1:12" x14ac:dyDescent="0.3">
      <c r="A15518" t="s">
        <v>1872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2">
        <v>31.58</v>
      </c>
      <c r="I15518" s="2">
        <v>31.58</v>
      </c>
      <c r="J15518" s="2">
        <v>23.37</v>
      </c>
      <c r="K15518" s="2">
        <v>31.58</v>
      </c>
      <c r="L15518" s="2">
        <v>28.422000000000001</v>
      </c>
    </row>
    <row r="15519" spans="1:12" x14ac:dyDescent="0.3">
      <c r="A15519" t="s">
        <v>1872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2">
        <v>37.15</v>
      </c>
      <c r="I15519" s="2">
        <v>37.15</v>
      </c>
      <c r="J15519" s="2">
        <v>27.49</v>
      </c>
      <c r="K15519" s="2">
        <v>37.15</v>
      </c>
      <c r="L15519" s="2">
        <v>33.435000000000002</v>
      </c>
    </row>
    <row r="15520" spans="1:12" x14ac:dyDescent="0.3">
      <c r="A15520" t="s">
        <v>1872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2">
        <v>48.59</v>
      </c>
      <c r="I15520" s="2">
        <v>48.59</v>
      </c>
      <c r="J15520" s="2">
        <v>35.96</v>
      </c>
      <c r="K15520" s="2">
        <v>48.59</v>
      </c>
      <c r="L15520" s="2">
        <v>43.731000000000002</v>
      </c>
    </row>
    <row r="15521" spans="1:12" x14ac:dyDescent="0.3">
      <c r="A15521" t="s">
        <v>1872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2">
        <v>1376.99</v>
      </c>
      <c r="I15521" s="2">
        <v>1376.99</v>
      </c>
      <c r="J15521" s="2">
        <v>1251.98</v>
      </c>
      <c r="K15521" s="2">
        <v>1376.99</v>
      </c>
      <c r="L15521" s="2">
        <v>1239.2909999999999</v>
      </c>
    </row>
    <row r="15522" spans="1:12" x14ac:dyDescent="0.3">
      <c r="A15522" t="s">
        <v>1873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2">
        <v>16.27</v>
      </c>
      <c r="I15522" s="2">
        <v>16.27</v>
      </c>
      <c r="J15522" s="2">
        <v>12.04</v>
      </c>
      <c r="K15522" s="2">
        <v>16.27</v>
      </c>
      <c r="L15522" s="2">
        <v>14.643000000000001</v>
      </c>
    </row>
    <row r="15523" spans="1:12" x14ac:dyDescent="0.3">
      <c r="A15523" t="s">
        <v>1873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2">
        <v>323.99</v>
      </c>
      <c r="I15523" s="2">
        <v>323.99</v>
      </c>
      <c r="J15523" s="2">
        <v>294.58</v>
      </c>
      <c r="K15523" s="2">
        <v>323.99</v>
      </c>
      <c r="L15523" s="2">
        <v>291.59100000000001</v>
      </c>
    </row>
    <row r="15524" spans="1:12" x14ac:dyDescent="0.3">
      <c r="A15524" t="s">
        <v>1873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2">
        <v>338.99</v>
      </c>
      <c r="I15524" s="2">
        <v>338.99</v>
      </c>
      <c r="J15524" s="2">
        <v>308.22000000000003</v>
      </c>
      <c r="K15524" s="2">
        <v>338.99</v>
      </c>
      <c r="L15524" s="2">
        <v>305.09100000000001</v>
      </c>
    </row>
    <row r="15525" spans="1:12" x14ac:dyDescent="0.3">
      <c r="A15525" t="s">
        <v>1874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2">
        <v>2.99</v>
      </c>
      <c r="I15525" s="2">
        <v>2.99</v>
      </c>
      <c r="J15525" s="2">
        <v>1.87</v>
      </c>
      <c r="K15525" s="2">
        <v>2.99</v>
      </c>
      <c r="L15525" s="2">
        <v>2.6910000000000003</v>
      </c>
    </row>
    <row r="15526" spans="1:12" x14ac:dyDescent="0.3">
      <c r="A15526" t="s">
        <v>1874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2">
        <v>37.15</v>
      </c>
      <c r="I15526" s="2">
        <v>37.15</v>
      </c>
      <c r="J15526" s="2">
        <v>27.49</v>
      </c>
      <c r="K15526" s="2">
        <v>37.15</v>
      </c>
      <c r="L15526" s="2">
        <v>33.435000000000002</v>
      </c>
    </row>
    <row r="15527" spans="1:12" x14ac:dyDescent="0.3">
      <c r="A15527" t="s">
        <v>1874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2">
        <v>1376.99</v>
      </c>
      <c r="I15527" s="2">
        <v>1376.99</v>
      </c>
      <c r="J15527" s="2">
        <v>1251.98</v>
      </c>
      <c r="K15527" s="2">
        <v>1376.99</v>
      </c>
      <c r="L15527" s="2">
        <v>1239.2909999999999</v>
      </c>
    </row>
    <row r="15528" spans="1:12" x14ac:dyDescent="0.3">
      <c r="A15528" t="s">
        <v>1874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2">
        <v>29.99</v>
      </c>
      <c r="I15528" s="2">
        <v>29.99</v>
      </c>
      <c r="J15528" s="2">
        <v>38.49</v>
      </c>
      <c r="K15528" s="2">
        <v>29.99</v>
      </c>
      <c r="L15528" s="2">
        <v>26.991</v>
      </c>
    </row>
    <row r="15529" spans="1:12" x14ac:dyDescent="0.3">
      <c r="A15529" t="s">
        <v>1875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2">
        <v>32.39</v>
      </c>
      <c r="I15529" s="2">
        <v>32.39</v>
      </c>
      <c r="J15529" s="2">
        <v>23.97</v>
      </c>
      <c r="K15529" s="2">
        <v>32.39</v>
      </c>
      <c r="L15529" s="2">
        <v>29.151</v>
      </c>
    </row>
    <row r="15530" spans="1:12" x14ac:dyDescent="0.3">
      <c r="A15530" t="s">
        <v>1875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2">
        <v>338.99</v>
      </c>
      <c r="I15530" s="2">
        <v>338.99</v>
      </c>
      <c r="J15530" s="2">
        <v>308.22000000000003</v>
      </c>
      <c r="K15530" s="2">
        <v>338.99</v>
      </c>
      <c r="L15530" s="2">
        <v>305.09100000000001</v>
      </c>
    </row>
    <row r="15531" spans="1:12" x14ac:dyDescent="0.3">
      <c r="A15531" t="s">
        <v>1875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2">
        <v>323.99</v>
      </c>
      <c r="I15531" s="2">
        <v>323.99</v>
      </c>
      <c r="J15531" s="2">
        <v>294.58</v>
      </c>
      <c r="K15531" s="2">
        <v>323.99</v>
      </c>
      <c r="L15531" s="2">
        <v>291.59100000000001</v>
      </c>
    </row>
    <row r="15532" spans="1:12" x14ac:dyDescent="0.3">
      <c r="A15532" t="s">
        <v>1875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2">
        <v>16.27</v>
      </c>
      <c r="I15532" s="2">
        <v>16.27</v>
      </c>
      <c r="J15532" s="2">
        <v>12.04</v>
      </c>
      <c r="K15532" s="2">
        <v>16.27</v>
      </c>
      <c r="L15532" s="2">
        <v>14.643000000000001</v>
      </c>
    </row>
    <row r="15533" spans="1:12" x14ac:dyDescent="0.3">
      <c r="A15533" t="s">
        <v>1875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2">
        <v>461.69</v>
      </c>
      <c r="I15533" s="2">
        <v>461.69</v>
      </c>
      <c r="J15533" s="2">
        <v>419.78</v>
      </c>
      <c r="K15533" s="2">
        <v>461.69</v>
      </c>
      <c r="L15533" s="2">
        <v>415.52100000000002</v>
      </c>
    </row>
    <row r="15534" spans="1:12" x14ac:dyDescent="0.3">
      <c r="A15534" t="s">
        <v>1875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2">
        <v>158.43</v>
      </c>
      <c r="I15534" s="2">
        <v>158.43</v>
      </c>
      <c r="J15534" s="2">
        <v>144.59</v>
      </c>
      <c r="K15534" s="2">
        <v>158.43</v>
      </c>
      <c r="L15534" s="2">
        <v>142.58700000000002</v>
      </c>
    </row>
    <row r="15535" spans="1:12" x14ac:dyDescent="0.3">
      <c r="A15535" t="s">
        <v>1875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2">
        <v>323.99</v>
      </c>
      <c r="I15535" s="2">
        <v>323.99</v>
      </c>
      <c r="J15535" s="2">
        <v>294.58</v>
      </c>
      <c r="K15535" s="2">
        <v>323.99</v>
      </c>
      <c r="L15535" s="2">
        <v>291.59100000000001</v>
      </c>
    </row>
    <row r="15536" spans="1:12" x14ac:dyDescent="0.3">
      <c r="A15536" t="s">
        <v>1875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2">
        <v>72.16</v>
      </c>
      <c r="I15536" s="2">
        <v>72.16</v>
      </c>
      <c r="J15536" s="2">
        <v>53.4</v>
      </c>
      <c r="K15536" s="2">
        <v>72.16</v>
      </c>
      <c r="L15536" s="2">
        <v>64.944000000000003</v>
      </c>
    </row>
    <row r="15537" spans="1:12" x14ac:dyDescent="0.3">
      <c r="A15537" t="s">
        <v>1875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2">
        <v>809.76</v>
      </c>
      <c r="I15537" s="2">
        <v>809.76</v>
      </c>
      <c r="J15537" s="2">
        <v>739.04</v>
      </c>
      <c r="K15537" s="2">
        <v>809.76</v>
      </c>
      <c r="L15537" s="2">
        <v>728.78399999999999</v>
      </c>
    </row>
    <row r="15538" spans="1:12" x14ac:dyDescent="0.3">
      <c r="A15538" t="s">
        <v>1875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2">
        <v>338.99</v>
      </c>
      <c r="I15538" s="2">
        <v>338.99</v>
      </c>
      <c r="J15538" s="2">
        <v>308.22000000000003</v>
      </c>
      <c r="K15538" s="2">
        <v>338.99</v>
      </c>
      <c r="L15538" s="2">
        <v>305.09100000000001</v>
      </c>
    </row>
    <row r="15539" spans="1:12" x14ac:dyDescent="0.3">
      <c r="A15539" t="s">
        <v>1875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2">
        <v>149.87</v>
      </c>
      <c r="I15539" s="2">
        <v>149.87</v>
      </c>
      <c r="J15539" s="2">
        <v>136.79</v>
      </c>
      <c r="K15539" s="2">
        <v>149.87</v>
      </c>
      <c r="L15539" s="2">
        <v>134.88300000000001</v>
      </c>
    </row>
    <row r="15540" spans="1:12" x14ac:dyDescent="0.3">
      <c r="A15540" t="s">
        <v>1875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2">
        <v>24.29</v>
      </c>
      <c r="I15540" s="2">
        <v>24.29</v>
      </c>
      <c r="J15540" s="2">
        <v>17.98</v>
      </c>
      <c r="K15540" s="2">
        <v>24.29</v>
      </c>
      <c r="L15540" s="2">
        <v>21.861000000000001</v>
      </c>
    </row>
    <row r="15541" spans="1:12" x14ac:dyDescent="0.3">
      <c r="A15541" t="s">
        <v>1876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2">
        <v>105.29</v>
      </c>
      <c r="I15541" s="2">
        <v>105.29</v>
      </c>
      <c r="J15541" s="2">
        <v>77.92</v>
      </c>
      <c r="K15541" s="2">
        <v>105.29</v>
      </c>
      <c r="L15541" s="2">
        <v>94.76100000000001</v>
      </c>
    </row>
    <row r="15542" spans="1:12" x14ac:dyDescent="0.3">
      <c r="A15542" t="s">
        <v>1876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2">
        <v>41.99</v>
      </c>
      <c r="I15542" s="2">
        <v>41.99</v>
      </c>
      <c r="J15542" s="2">
        <v>26.18</v>
      </c>
      <c r="K15542" s="2">
        <v>41.99</v>
      </c>
      <c r="L15542" s="2">
        <v>37.791000000000004</v>
      </c>
    </row>
    <row r="15543" spans="1:12" x14ac:dyDescent="0.3">
      <c r="A15543" t="s">
        <v>1876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2">
        <v>149.87</v>
      </c>
      <c r="I15543" s="2">
        <v>149.87</v>
      </c>
      <c r="J15543" s="2">
        <v>136.79</v>
      </c>
      <c r="K15543" s="2">
        <v>149.87</v>
      </c>
      <c r="L15543" s="2">
        <v>134.88300000000001</v>
      </c>
    </row>
    <row r="15544" spans="1:12" x14ac:dyDescent="0.3">
      <c r="A15544" t="s">
        <v>1876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2">
        <v>63.9</v>
      </c>
      <c r="I15544" s="2">
        <v>63.9</v>
      </c>
      <c r="J15544" s="2">
        <v>47.29</v>
      </c>
      <c r="K15544" s="2">
        <v>63.9</v>
      </c>
      <c r="L15544" s="2">
        <v>57.51</v>
      </c>
    </row>
    <row r="15545" spans="1:12" x14ac:dyDescent="0.3">
      <c r="A15545" t="s">
        <v>1876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2">
        <v>809.76</v>
      </c>
      <c r="I15545" s="2">
        <v>809.76</v>
      </c>
      <c r="J15545" s="2">
        <v>739.04</v>
      </c>
      <c r="K15545" s="2">
        <v>809.76</v>
      </c>
      <c r="L15545" s="2">
        <v>728.78399999999999</v>
      </c>
    </row>
    <row r="15546" spans="1:12" x14ac:dyDescent="0.3">
      <c r="A15546" t="s">
        <v>1876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2">
        <v>16.27</v>
      </c>
      <c r="I15546" s="2">
        <v>16.27</v>
      </c>
      <c r="J15546" s="2">
        <v>12.04</v>
      </c>
      <c r="K15546" s="2">
        <v>16.27</v>
      </c>
      <c r="L15546" s="2">
        <v>14.643000000000001</v>
      </c>
    </row>
    <row r="15547" spans="1:12" x14ac:dyDescent="0.3">
      <c r="A15547" t="s">
        <v>1876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2">
        <v>809.76</v>
      </c>
      <c r="I15547" s="2">
        <v>809.76</v>
      </c>
      <c r="J15547" s="2">
        <v>739.04</v>
      </c>
      <c r="K15547" s="2">
        <v>809.76</v>
      </c>
      <c r="L15547" s="2">
        <v>728.78399999999999</v>
      </c>
    </row>
    <row r="15548" spans="1:12" x14ac:dyDescent="0.3">
      <c r="A15548" t="s">
        <v>1876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2">
        <v>153.88999999999999</v>
      </c>
      <c r="I15548" s="2">
        <v>153.88999999999999</v>
      </c>
      <c r="J15548" s="2">
        <v>113.88</v>
      </c>
      <c r="K15548" s="2">
        <v>153.88999999999999</v>
      </c>
      <c r="L15548" s="2">
        <v>138.501</v>
      </c>
    </row>
    <row r="15549" spans="1:12" x14ac:dyDescent="0.3">
      <c r="A15549" t="s">
        <v>1876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2">
        <v>461.69</v>
      </c>
      <c r="I15549" s="2">
        <v>461.69</v>
      </c>
      <c r="J15549" s="2">
        <v>419.78</v>
      </c>
      <c r="K15549" s="2">
        <v>461.69</v>
      </c>
      <c r="L15549" s="2">
        <v>415.52100000000002</v>
      </c>
    </row>
    <row r="15550" spans="1:12" x14ac:dyDescent="0.3">
      <c r="A15550" t="s">
        <v>2857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2">
        <v>72.16</v>
      </c>
      <c r="I15550" s="2">
        <v>72.16</v>
      </c>
      <c r="J15550" s="2">
        <v>53.4</v>
      </c>
      <c r="K15550" s="2">
        <v>72.16</v>
      </c>
      <c r="L15550" s="2">
        <v>64.944000000000003</v>
      </c>
    </row>
    <row r="15551" spans="1:12" x14ac:dyDescent="0.3">
      <c r="A15551" t="s">
        <v>2858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2">
        <v>858.9</v>
      </c>
      <c r="I15551" s="2">
        <v>858.9</v>
      </c>
      <c r="J15551" s="2">
        <v>868.63</v>
      </c>
      <c r="K15551" s="2">
        <v>858.9</v>
      </c>
      <c r="L15551" s="2">
        <v>773.01</v>
      </c>
    </row>
    <row r="15552" spans="1:12" x14ac:dyDescent="0.3">
      <c r="A15552" t="s">
        <v>2858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2">
        <v>858.9</v>
      </c>
      <c r="I15552" s="2">
        <v>858.9</v>
      </c>
      <c r="J15552" s="2">
        <v>868.63</v>
      </c>
      <c r="K15552" s="2">
        <v>858.9</v>
      </c>
      <c r="L15552" s="2">
        <v>773.01</v>
      </c>
    </row>
    <row r="15553" spans="1:12" x14ac:dyDescent="0.3">
      <c r="A15553" t="s">
        <v>1877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2">
        <v>1430.44</v>
      </c>
      <c r="I15553" s="2">
        <v>1430.44</v>
      </c>
      <c r="J15553" s="2">
        <v>1481.94</v>
      </c>
      <c r="K15553" s="2">
        <v>1430.44</v>
      </c>
      <c r="L15553" s="2">
        <v>1287.3960000000002</v>
      </c>
    </row>
    <row r="15554" spans="1:12" x14ac:dyDescent="0.3">
      <c r="A15554" t="s">
        <v>1877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2">
        <v>4.7699999999999996</v>
      </c>
      <c r="I15554" s="2">
        <v>4.7699999999999996</v>
      </c>
      <c r="J15554" s="2">
        <v>2.97</v>
      </c>
      <c r="K15554" s="2">
        <v>4.7699999999999996</v>
      </c>
      <c r="L15554" s="2">
        <v>4.2930000000000001</v>
      </c>
    </row>
    <row r="15555" spans="1:12" x14ac:dyDescent="0.3">
      <c r="A15555" t="s">
        <v>1877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2">
        <v>200.05</v>
      </c>
      <c r="I15555" s="2">
        <v>200.05</v>
      </c>
      <c r="J15555" s="2">
        <v>199.85</v>
      </c>
      <c r="K15555" s="2">
        <v>200.05</v>
      </c>
      <c r="L15555" s="2">
        <v>180.04500000000002</v>
      </c>
    </row>
    <row r="15556" spans="1:12" x14ac:dyDescent="0.3">
      <c r="A15556" t="s">
        <v>1878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2">
        <v>334.06</v>
      </c>
      <c r="I15556" s="2">
        <v>334.06</v>
      </c>
      <c r="J15556" s="2">
        <v>461.44</v>
      </c>
      <c r="K15556" s="2">
        <v>334.06</v>
      </c>
      <c r="L15556" s="2">
        <v>300.654</v>
      </c>
    </row>
    <row r="15557" spans="1:12" x14ac:dyDescent="0.3">
      <c r="A15557" t="s">
        <v>1878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2">
        <v>334.06</v>
      </c>
      <c r="I15557" s="2">
        <v>334.06</v>
      </c>
      <c r="J15557" s="2">
        <v>461.44</v>
      </c>
      <c r="K15557" s="2">
        <v>334.06</v>
      </c>
      <c r="L15557" s="2">
        <v>300.654</v>
      </c>
    </row>
    <row r="15558" spans="1:12" x14ac:dyDescent="0.3">
      <c r="A15558" t="s">
        <v>1878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2">
        <v>200.05</v>
      </c>
      <c r="I15558" s="2">
        <v>200.05</v>
      </c>
      <c r="J15558" s="2">
        <v>199.85</v>
      </c>
      <c r="K15558" s="2">
        <v>200.05</v>
      </c>
      <c r="L15558" s="2">
        <v>180.04500000000002</v>
      </c>
    </row>
    <row r="15559" spans="1:12" x14ac:dyDescent="0.3">
      <c r="A15559" t="s">
        <v>1878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2">
        <v>200.05</v>
      </c>
      <c r="I15559" s="2">
        <v>200.05</v>
      </c>
      <c r="J15559" s="2">
        <v>199.85</v>
      </c>
      <c r="K15559" s="2">
        <v>200.05</v>
      </c>
      <c r="L15559" s="2">
        <v>180.04500000000002</v>
      </c>
    </row>
    <row r="15560" spans="1:12" x14ac:dyDescent="0.3">
      <c r="A15560" t="s">
        <v>1878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2">
        <v>48.59</v>
      </c>
      <c r="I15560" s="2">
        <v>48.59</v>
      </c>
      <c r="J15560" s="2">
        <v>35.96</v>
      </c>
      <c r="K15560" s="2">
        <v>48.59</v>
      </c>
      <c r="L15560" s="2">
        <v>43.731000000000002</v>
      </c>
    </row>
    <row r="15561" spans="1:12" x14ac:dyDescent="0.3">
      <c r="A15561" t="s">
        <v>1878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2">
        <v>23.48</v>
      </c>
      <c r="I15561" s="2">
        <v>23.48</v>
      </c>
      <c r="J15561" s="2">
        <v>17.38</v>
      </c>
      <c r="K15561" s="2">
        <v>23.48</v>
      </c>
      <c r="L15561" s="2">
        <v>21.132000000000001</v>
      </c>
    </row>
    <row r="15562" spans="1:12" x14ac:dyDescent="0.3">
      <c r="A15562" t="s">
        <v>1879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2">
        <v>24.29</v>
      </c>
      <c r="I15562" s="2">
        <v>24.29</v>
      </c>
      <c r="J15562" s="2">
        <v>17.98</v>
      </c>
      <c r="K15562" s="2">
        <v>24.29</v>
      </c>
      <c r="L15562" s="2">
        <v>21.861000000000001</v>
      </c>
    </row>
    <row r="15563" spans="1:12" x14ac:dyDescent="0.3">
      <c r="A15563" t="s">
        <v>1879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2">
        <v>1466.01</v>
      </c>
      <c r="I15563" s="2">
        <v>1466.01</v>
      </c>
      <c r="J15563" s="2">
        <v>1554.95</v>
      </c>
      <c r="K15563" s="2">
        <v>1466.01</v>
      </c>
      <c r="L15563" s="2">
        <v>1319.4090000000001</v>
      </c>
    </row>
    <row r="15564" spans="1:12" x14ac:dyDescent="0.3">
      <c r="A15564" t="s">
        <v>1879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2">
        <v>356.9</v>
      </c>
      <c r="I15564" s="2">
        <v>356.9</v>
      </c>
      <c r="J15564" s="2">
        <v>360.94</v>
      </c>
      <c r="K15564" s="2">
        <v>356.9</v>
      </c>
      <c r="L15564" s="2">
        <v>321.20999999999998</v>
      </c>
    </row>
    <row r="15565" spans="1:12" x14ac:dyDescent="0.3">
      <c r="A15565" t="s">
        <v>1879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2">
        <v>672.29</v>
      </c>
      <c r="I15565" s="2">
        <v>672.29</v>
      </c>
      <c r="J15565" s="2">
        <v>713.08</v>
      </c>
      <c r="K15565" s="2">
        <v>672.29</v>
      </c>
      <c r="L15565" s="2">
        <v>605.06100000000004</v>
      </c>
    </row>
    <row r="15566" spans="1:12" x14ac:dyDescent="0.3">
      <c r="A15566" t="s">
        <v>1880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2">
        <v>338.99</v>
      </c>
      <c r="I15566" s="2">
        <v>338.99</v>
      </c>
      <c r="J15566" s="2">
        <v>308.22000000000003</v>
      </c>
      <c r="K15566" s="2">
        <v>338.99</v>
      </c>
      <c r="L15566" s="2">
        <v>305.09100000000001</v>
      </c>
    </row>
    <row r="15567" spans="1:12" x14ac:dyDescent="0.3">
      <c r="A15567" t="s">
        <v>1880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2">
        <v>149.87</v>
      </c>
      <c r="I15567" s="2">
        <v>149.87</v>
      </c>
      <c r="J15567" s="2">
        <v>136.79</v>
      </c>
      <c r="K15567" s="2">
        <v>149.87</v>
      </c>
      <c r="L15567" s="2">
        <v>134.88300000000001</v>
      </c>
    </row>
    <row r="15568" spans="1:12" x14ac:dyDescent="0.3">
      <c r="A15568" t="s">
        <v>1880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2">
        <v>31.58</v>
      </c>
      <c r="I15568" s="2">
        <v>31.58</v>
      </c>
      <c r="J15568" s="2">
        <v>23.37</v>
      </c>
      <c r="K15568" s="2">
        <v>31.58</v>
      </c>
      <c r="L15568" s="2">
        <v>28.422000000000001</v>
      </c>
    </row>
    <row r="15569" spans="1:12" x14ac:dyDescent="0.3">
      <c r="A15569" t="s">
        <v>1880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2">
        <v>32.39</v>
      </c>
      <c r="I15569" s="2">
        <v>32.39</v>
      </c>
      <c r="J15569" s="2">
        <v>23.97</v>
      </c>
      <c r="K15569" s="2">
        <v>32.39</v>
      </c>
      <c r="L15569" s="2">
        <v>29.151</v>
      </c>
    </row>
    <row r="15570" spans="1:12" x14ac:dyDescent="0.3">
      <c r="A15570" t="s">
        <v>1880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2">
        <v>16.27</v>
      </c>
      <c r="I15570" s="2">
        <v>16.27</v>
      </c>
      <c r="J15570" s="2">
        <v>12.04</v>
      </c>
      <c r="K15570" s="2">
        <v>16.27</v>
      </c>
      <c r="L15570" s="2">
        <v>14.643000000000001</v>
      </c>
    </row>
    <row r="15571" spans="1:12" x14ac:dyDescent="0.3">
      <c r="A15571" t="s">
        <v>1880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2">
        <v>338.99</v>
      </c>
      <c r="I15571" s="2">
        <v>338.99</v>
      </c>
      <c r="J15571" s="2">
        <v>308.22000000000003</v>
      </c>
      <c r="K15571" s="2">
        <v>338.99</v>
      </c>
      <c r="L15571" s="2">
        <v>305.09100000000001</v>
      </c>
    </row>
    <row r="15572" spans="1:12" x14ac:dyDescent="0.3">
      <c r="A15572" t="s">
        <v>1880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2">
        <v>105.29</v>
      </c>
      <c r="I15572" s="2">
        <v>105.29</v>
      </c>
      <c r="J15572" s="2">
        <v>77.92</v>
      </c>
      <c r="K15572" s="2">
        <v>105.29</v>
      </c>
      <c r="L15572" s="2">
        <v>94.76100000000001</v>
      </c>
    </row>
    <row r="15573" spans="1:12" x14ac:dyDescent="0.3">
      <c r="A15573" t="s">
        <v>1880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2">
        <v>818.7</v>
      </c>
      <c r="I15573" s="2">
        <v>818.7</v>
      </c>
      <c r="J15573" s="2">
        <v>747.2</v>
      </c>
      <c r="K15573" s="2">
        <v>818.7</v>
      </c>
      <c r="L15573" s="2">
        <v>736.83</v>
      </c>
    </row>
    <row r="15574" spans="1:12" x14ac:dyDescent="0.3">
      <c r="A15574" t="s">
        <v>1880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2">
        <v>338.99</v>
      </c>
      <c r="I15574" s="2">
        <v>338.99</v>
      </c>
      <c r="J15574" s="2">
        <v>308.22000000000003</v>
      </c>
      <c r="K15574" s="2">
        <v>338.99</v>
      </c>
      <c r="L15574" s="2">
        <v>305.09100000000001</v>
      </c>
    </row>
    <row r="15575" spans="1:12" x14ac:dyDescent="0.3">
      <c r="A15575" t="s">
        <v>2859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2">
        <v>153.88999999999999</v>
      </c>
      <c r="I15575" s="2">
        <v>153.88999999999999</v>
      </c>
      <c r="J15575" s="2">
        <v>113.88</v>
      </c>
      <c r="K15575" s="2">
        <v>153.88999999999999</v>
      </c>
      <c r="L15575" s="2">
        <v>138.501</v>
      </c>
    </row>
    <row r="15576" spans="1:12" x14ac:dyDescent="0.3">
      <c r="A15576" t="s">
        <v>2859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2">
        <v>27.65</v>
      </c>
      <c r="I15576" s="2">
        <v>27.65</v>
      </c>
      <c r="J15576" s="2">
        <v>20.46</v>
      </c>
      <c r="K15576" s="2">
        <v>27.65</v>
      </c>
      <c r="L15576" s="2">
        <v>24.884999999999998</v>
      </c>
    </row>
    <row r="15577" spans="1:12" x14ac:dyDescent="0.3">
      <c r="A15577" t="s">
        <v>1883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2">
        <v>48.59</v>
      </c>
      <c r="I15577" s="2">
        <v>48.59</v>
      </c>
      <c r="J15577" s="2">
        <v>35.96</v>
      </c>
      <c r="K15577" s="2">
        <v>48.59</v>
      </c>
      <c r="L15577" s="2">
        <v>43.731000000000002</v>
      </c>
    </row>
    <row r="15578" spans="1:12" x14ac:dyDescent="0.3">
      <c r="A15578" t="s">
        <v>1883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2">
        <v>31.58</v>
      </c>
      <c r="I15578" s="2">
        <v>31.58</v>
      </c>
      <c r="J15578" s="2">
        <v>23.37</v>
      </c>
      <c r="K15578" s="2">
        <v>31.58</v>
      </c>
      <c r="L15578" s="2">
        <v>28.422000000000001</v>
      </c>
    </row>
    <row r="15579" spans="1:12" x14ac:dyDescent="0.3">
      <c r="A15579" t="s">
        <v>1884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2">
        <v>334.06</v>
      </c>
      <c r="I15579" s="2">
        <v>334.06</v>
      </c>
      <c r="J15579" s="2">
        <v>461.44</v>
      </c>
      <c r="K15579" s="2">
        <v>334.06</v>
      </c>
      <c r="L15579" s="2">
        <v>300.654</v>
      </c>
    </row>
    <row r="15580" spans="1:12" x14ac:dyDescent="0.3">
      <c r="A15580" t="s">
        <v>1884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2">
        <v>334.06</v>
      </c>
      <c r="I15580" s="2">
        <v>334.06</v>
      </c>
      <c r="J15580" s="2">
        <v>461.44</v>
      </c>
      <c r="K15580" s="2">
        <v>334.06</v>
      </c>
      <c r="L15580" s="2">
        <v>300.654</v>
      </c>
    </row>
    <row r="15581" spans="1:12" x14ac:dyDescent="0.3">
      <c r="A15581" t="s">
        <v>2860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2">
        <v>334.06</v>
      </c>
      <c r="I15581" s="2">
        <v>334.06</v>
      </c>
      <c r="J15581" s="2">
        <v>461.44</v>
      </c>
      <c r="K15581" s="2">
        <v>334.06</v>
      </c>
      <c r="L15581" s="2">
        <v>300.654</v>
      </c>
    </row>
    <row r="15582" spans="1:12" x14ac:dyDescent="0.3">
      <c r="A15582" t="s">
        <v>1885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2">
        <v>323.99</v>
      </c>
      <c r="I15582" s="2">
        <v>323.99</v>
      </c>
      <c r="J15582" s="2">
        <v>294.58</v>
      </c>
      <c r="K15582" s="2">
        <v>323.99</v>
      </c>
      <c r="L15582" s="2">
        <v>291.59100000000001</v>
      </c>
    </row>
    <row r="15583" spans="1:12" x14ac:dyDescent="0.3">
      <c r="A15583" t="s">
        <v>1885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2">
        <v>158.43</v>
      </c>
      <c r="I15583" s="2">
        <v>158.43</v>
      </c>
      <c r="J15583" s="2">
        <v>144.59</v>
      </c>
      <c r="K15583" s="2">
        <v>158.43</v>
      </c>
      <c r="L15583" s="2">
        <v>142.58700000000002</v>
      </c>
    </row>
    <row r="15584" spans="1:12" x14ac:dyDescent="0.3">
      <c r="A15584" t="s">
        <v>1946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2">
        <v>461.69</v>
      </c>
      <c r="I15584" s="2">
        <v>461.69</v>
      </c>
      <c r="J15584" s="2">
        <v>419.78</v>
      </c>
      <c r="K15584" s="2">
        <v>461.69</v>
      </c>
      <c r="L15584" s="2">
        <v>415.52100000000002</v>
      </c>
    </row>
    <row r="15585" spans="1:12" x14ac:dyDescent="0.3">
      <c r="A15585" t="s">
        <v>1946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2">
        <v>218.45</v>
      </c>
      <c r="I15585" s="2">
        <v>218.45</v>
      </c>
      <c r="J15585" s="2">
        <v>199.38</v>
      </c>
      <c r="K15585" s="2">
        <v>218.45</v>
      </c>
      <c r="L15585" s="2">
        <v>196.60499999999999</v>
      </c>
    </row>
    <row r="15586" spans="1:12" x14ac:dyDescent="0.3">
      <c r="A15586" t="s">
        <v>1946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2">
        <v>24.29</v>
      </c>
      <c r="I15586" s="2">
        <v>24.29</v>
      </c>
      <c r="J15586" s="2">
        <v>17.98</v>
      </c>
      <c r="K15586" s="2">
        <v>24.29</v>
      </c>
      <c r="L15586" s="2">
        <v>21.861000000000001</v>
      </c>
    </row>
    <row r="15587" spans="1:12" x14ac:dyDescent="0.3">
      <c r="A15587" t="s">
        <v>1946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2">
        <v>461.69</v>
      </c>
      <c r="I15587" s="2">
        <v>461.69</v>
      </c>
      <c r="J15587" s="2">
        <v>419.78</v>
      </c>
      <c r="K15587" s="2">
        <v>461.69</v>
      </c>
      <c r="L15587" s="2">
        <v>415.52100000000002</v>
      </c>
    </row>
    <row r="15588" spans="1:12" x14ac:dyDescent="0.3">
      <c r="A15588" t="s">
        <v>1946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2">
        <v>338.99</v>
      </c>
      <c r="I15588" s="2">
        <v>338.99</v>
      </c>
      <c r="J15588" s="2">
        <v>308.22000000000003</v>
      </c>
      <c r="K15588" s="2">
        <v>338.99</v>
      </c>
      <c r="L15588" s="2">
        <v>305.09100000000001</v>
      </c>
    </row>
    <row r="15589" spans="1:12" x14ac:dyDescent="0.3">
      <c r="A15589" t="s">
        <v>1946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2">
        <v>323.99</v>
      </c>
      <c r="I15589" s="2">
        <v>323.99</v>
      </c>
      <c r="J15589" s="2">
        <v>294.58</v>
      </c>
      <c r="K15589" s="2">
        <v>323.99</v>
      </c>
      <c r="L15589" s="2">
        <v>291.59100000000001</v>
      </c>
    </row>
    <row r="15590" spans="1:12" x14ac:dyDescent="0.3">
      <c r="A15590" t="s">
        <v>1946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2">
        <v>809.76</v>
      </c>
      <c r="I15590" s="2">
        <v>809.76</v>
      </c>
      <c r="J15590" s="2">
        <v>739.04</v>
      </c>
      <c r="K15590" s="2">
        <v>809.76</v>
      </c>
      <c r="L15590" s="2">
        <v>728.78399999999999</v>
      </c>
    </row>
    <row r="15591" spans="1:12" x14ac:dyDescent="0.3">
      <c r="A15591" t="s">
        <v>1946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2">
        <v>2.99</v>
      </c>
      <c r="I15591" s="2">
        <v>2.99</v>
      </c>
      <c r="J15591" s="2">
        <v>1.87</v>
      </c>
      <c r="K15591" s="2">
        <v>2.99</v>
      </c>
      <c r="L15591" s="2">
        <v>2.6910000000000003</v>
      </c>
    </row>
    <row r="15592" spans="1:12" x14ac:dyDescent="0.3">
      <c r="A15592" t="s">
        <v>1946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2">
        <v>16.27</v>
      </c>
      <c r="I15592" s="2">
        <v>16.27</v>
      </c>
      <c r="J15592" s="2">
        <v>12.04</v>
      </c>
      <c r="K15592" s="2">
        <v>16.27</v>
      </c>
      <c r="L15592" s="2">
        <v>14.643000000000001</v>
      </c>
    </row>
    <row r="15593" spans="1:12" x14ac:dyDescent="0.3">
      <c r="A15593" t="s">
        <v>1946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2">
        <v>158.43</v>
      </c>
      <c r="I15593" s="2">
        <v>158.43</v>
      </c>
      <c r="J15593" s="2">
        <v>144.59</v>
      </c>
      <c r="K15593" s="2">
        <v>158.43</v>
      </c>
      <c r="L15593" s="2">
        <v>142.58700000000002</v>
      </c>
    </row>
    <row r="15594" spans="1:12" x14ac:dyDescent="0.3">
      <c r="A15594" t="s">
        <v>1946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2">
        <v>31.58</v>
      </c>
      <c r="I15594" s="2">
        <v>31.58</v>
      </c>
      <c r="J15594" s="2">
        <v>23.37</v>
      </c>
      <c r="K15594" s="2">
        <v>31.58</v>
      </c>
      <c r="L15594" s="2">
        <v>28.422000000000001</v>
      </c>
    </row>
    <row r="15595" spans="1:12" x14ac:dyDescent="0.3">
      <c r="A15595" t="s">
        <v>1946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2">
        <v>338.99</v>
      </c>
      <c r="I15595" s="2">
        <v>338.99</v>
      </c>
      <c r="J15595" s="2">
        <v>308.22000000000003</v>
      </c>
      <c r="K15595" s="2">
        <v>338.99</v>
      </c>
      <c r="L15595" s="2">
        <v>305.09100000000001</v>
      </c>
    </row>
    <row r="15596" spans="1:12" x14ac:dyDescent="0.3">
      <c r="A15596" t="s">
        <v>1946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2">
        <v>37.15</v>
      </c>
      <c r="I15596" s="2">
        <v>37.15</v>
      </c>
      <c r="J15596" s="2">
        <v>27.49</v>
      </c>
      <c r="K15596" s="2">
        <v>37.15</v>
      </c>
      <c r="L15596" s="2">
        <v>33.435000000000002</v>
      </c>
    </row>
    <row r="15597" spans="1:12" x14ac:dyDescent="0.3">
      <c r="A15597" t="s">
        <v>1886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2">
        <v>29.99</v>
      </c>
      <c r="I15597" s="2">
        <v>29.99</v>
      </c>
      <c r="J15597" s="2">
        <v>38.49</v>
      </c>
      <c r="K15597" s="2">
        <v>29.99</v>
      </c>
      <c r="L15597" s="2">
        <v>26.991</v>
      </c>
    </row>
    <row r="15598" spans="1:12" x14ac:dyDescent="0.3">
      <c r="A15598" t="s">
        <v>1886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2">
        <v>5.39</v>
      </c>
      <c r="I15598" s="2">
        <v>5.39</v>
      </c>
      <c r="J15598" s="2">
        <v>3.36</v>
      </c>
      <c r="K15598" s="2">
        <v>5.39</v>
      </c>
      <c r="L15598" s="2">
        <v>4.851</v>
      </c>
    </row>
    <row r="15599" spans="1:12" x14ac:dyDescent="0.3">
      <c r="A15599" t="s">
        <v>1886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2">
        <v>202.33</v>
      </c>
      <c r="I15599" s="2">
        <v>202.33</v>
      </c>
      <c r="J15599" s="2">
        <v>204.63</v>
      </c>
      <c r="K15599" s="2">
        <v>202.33</v>
      </c>
      <c r="L15599" s="2">
        <v>182.09700000000001</v>
      </c>
    </row>
    <row r="15600" spans="1:12" x14ac:dyDescent="0.3">
      <c r="A15600" t="s">
        <v>2861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2">
        <v>356.9</v>
      </c>
      <c r="I15600" s="2">
        <v>356.9</v>
      </c>
      <c r="J15600" s="2">
        <v>360.94</v>
      </c>
      <c r="K15600" s="2">
        <v>356.9</v>
      </c>
      <c r="L15600" s="2">
        <v>321.20999999999998</v>
      </c>
    </row>
    <row r="15601" spans="1:12" x14ac:dyDescent="0.3">
      <c r="A15601" t="s">
        <v>1887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2">
        <v>32.39</v>
      </c>
      <c r="I15601" s="2">
        <v>32.39</v>
      </c>
      <c r="J15601" s="2">
        <v>41.57</v>
      </c>
      <c r="K15601" s="2">
        <v>32.39</v>
      </c>
      <c r="L15601" s="2">
        <v>29.151</v>
      </c>
    </row>
    <row r="15602" spans="1:12" x14ac:dyDescent="0.3">
      <c r="A15602" t="s">
        <v>1888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2">
        <v>728.91</v>
      </c>
      <c r="I15602" s="2">
        <v>728.91</v>
      </c>
      <c r="J15602" s="2">
        <v>755.15</v>
      </c>
      <c r="K15602" s="2">
        <v>728.91</v>
      </c>
      <c r="L15602" s="2">
        <v>656.01900000000001</v>
      </c>
    </row>
    <row r="15603" spans="1:12" x14ac:dyDescent="0.3">
      <c r="A15603" t="s">
        <v>1888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2">
        <v>63.9</v>
      </c>
      <c r="I15603" s="2">
        <v>63.9</v>
      </c>
      <c r="J15603" s="2">
        <v>47.29</v>
      </c>
      <c r="K15603" s="2">
        <v>63.9</v>
      </c>
      <c r="L15603" s="2">
        <v>57.51</v>
      </c>
    </row>
    <row r="15604" spans="1:12" x14ac:dyDescent="0.3">
      <c r="A15604" t="s">
        <v>1888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2">
        <v>1430.44</v>
      </c>
      <c r="I15604" s="2">
        <v>1430.44</v>
      </c>
      <c r="J15604" s="2">
        <v>1481.94</v>
      </c>
      <c r="K15604" s="2">
        <v>1430.44</v>
      </c>
      <c r="L15604" s="2">
        <v>1287.3960000000002</v>
      </c>
    </row>
    <row r="15605" spans="1:12" x14ac:dyDescent="0.3">
      <c r="A15605" t="s">
        <v>1888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2">
        <v>1430.44</v>
      </c>
      <c r="I15605" s="2">
        <v>1430.44</v>
      </c>
      <c r="J15605" s="2">
        <v>1481.94</v>
      </c>
      <c r="K15605" s="2">
        <v>1430.44</v>
      </c>
      <c r="L15605" s="2">
        <v>1287.3960000000002</v>
      </c>
    </row>
    <row r="15606" spans="1:12" x14ac:dyDescent="0.3">
      <c r="A15606" t="s">
        <v>2862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2">
        <v>24.29</v>
      </c>
      <c r="I15606" s="2">
        <v>24.29</v>
      </c>
      <c r="J15606" s="2">
        <v>17.98</v>
      </c>
      <c r="K15606" s="2">
        <v>24.29</v>
      </c>
      <c r="L15606" s="2">
        <v>21.861000000000001</v>
      </c>
    </row>
    <row r="15607" spans="1:12" x14ac:dyDescent="0.3">
      <c r="A15607" t="s">
        <v>1889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2">
        <v>1376.99</v>
      </c>
      <c r="I15607" s="2">
        <v>1376.99</v>
      </c>
      <c r="J15607" s="2">
        <v>1251.98</v>
      </c>
      <c r="K15607" s="2">
        <v>1376.99</v>
      </c>
      <c r="L15607" s="2">
        <v>1239.2909999999999</v>
      </c>
    </row>
    <row r="15608" spans="1:12" x14ac:dyDescent="0.3">
      <c r="A15608" t="s">
        <v>1890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2">
        <v>5.39</v>
      </c>
      <c r="I15608" s="2">
        <v>5.39</v>
      </c>
      <c r="J15608" s="2">
        <v>3.36</v>
      </c>
      <c r="K15608" s="2">
        <v>5.39</v>
      </c>
      <c r="L15608" s="2">
        <v>4.851</v>
      </c>
    </row>
    <row r="15609" spans="1:12" x14ac:dyDescent="0.3">
      <c r="A15609" t="s">
        <v>1890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2">
        <v>5.39</v>
      </c>
      <c r="I15609" s="2">
        <v>5.39</v>
      </c>
      <c r="J15609" s="2">
        <v>3.36</v>
      </c>
      <c r="K15609" s="2">
        <v>5.39</v>
      </c>
      <c r="L15609" s="2">
        <v>4.851</v>
      </c>
    </row>
    <row r="15610" spans="1:12" x14ac:dyDescent="0.3">
      <c r="A15610" t="s">
        <v>1890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2">
        <v>72.16</v>
      </c>
      <c r="I15610" s="2">
        <v>72.16</v>
      </c>
      <c r="J15610" s="2">
        <v>53.4</v>
      </c>
      <c r="K15610" s="2">
        <v>72.16</v>
      </c>
      <c r="L15610" s="2">
        <v>64.944000000000003</v>
      </c>
    </row>
    <row r="15611" spans="1:12" x14ac:dyDescent="0.3">
      <c r="A15611" t="s">
        <v>1890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2">
        <v>1466.01</v>
      </c>
      <c r="I15611" s="2">
        <v>1466.01</v>
      </c>
      <c r="J15611" s="2">
        <v>1554.95</v>
      </c>
      <c r="K15611" s="2">
        <v>1466.01</v>
      </c>
      <c r="L15611" s="2">
        <v>1319.4090000000001</v>
      </c>
    </row>
    <row r="15612" spans="1:12" x14ac:dyDescent="0.3">
      <c r="A15612" t="s">
        <v>1892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2">
        <v>602.35</v>
      </c>
      <c r="I15612" s="2">
        <v>602.35</v>
      </c>
      <c r="J15612" s="2">
        <v>601.74</v>
      </c>
      <c r="K15612" s="2">
        <v>602.35</v>
      </c>
      <c r="L15612" s="2">
        <v>542.11500000000001</v>
      </c>
    </row>
    <row r="15613" spans="1:12" x14ac:dyDescent="0.3">
      <c r="A15613" t="s">
        <v>1892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2">
        <v>200.05</v>
      </c>
      <c r="I15613" s="2">
        <v>200.05</v>
      </c>
      <c r="J15613" s="2">
        <v>199.85</v>
      </c>
      <c r="K15613" s="2">
        <v>200.05</v>
      </c>
      <c r="L15613" s="2">
        <v>180.04500000000002</v>
      </c>
    </row>
    <row r="15614" spans="1:12" x14ac:dyDescent="0.3">
      <c r="A15614" t="s">
        <v>1892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2">
        <v>602.35</v>
      </c>
      <c r="I15614" s="2">
        <v>602.35</v>
      </c>
      <c r="J15614" s="2">
        <v>601.74</v>
      </c>
      <c r="K15614" s="2">
        <v>602.35</v>
      </c>
      <c r="L15614" s="2">
        <v>542.11500000000001</v>
      </c>
    </row>
    <row r="15615" spans="1:12" x14ac:dyDescent="0.3">
      <c r="A15615" t="s">
        <v>1892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2">
        <v>200.05</v>
      </c>
      <c r="I15615" s="2">
        <v>200.05</v>
      </c>
      <c r="J15615" s="2">
        <v>199.85</v>
      </c>
      <c r="K15615" s="2">
        <v>200.05</v>
      </c>
      <c r="L15615" s="2">
        <v>180.04500000000002</v>
      </c>
    </row>
    <row r="15616" spans="1:12" x14ac:dyDescent="0.3">
      <c r="A15616" t="s">
        <v>1892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2">
        <v>602.35</v>
      </c>
      <c r="I15616" s="2">
        <v>602.35</v>
      </c>
      <c r="J15616" s="2">
        <v>601.74</v>
      </c>
      <c r="K15616" s="2">
        <v>602.35</v>
      </c>
      <c r="L15616" s="2">
        <v>542.11500000000001</v>
      </c>
    </row>
    <row r="15617" spans="1:12" x14ac:dyDescent="0.3">
      <c r="A15617" t="s">
        <v>1892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2">
        <v>445.41</v>
      </c>
      <c r="I15617" s="2">
        <v>445.41</v>
      </c>
      <c r="J15617" s="2">
        <v>461.44</v>
      </c>
      <c r="K15617" s="2">
        <v>445.41</v>
      </c>
      <c r="L15617" s="2">
        <v>400.86900000000003</v>
      </c>
    </row>
    <row r="15618" spans="1:12" x14ac:dyDescent="0.3">
      <c r="A15618" t="s">
        <v>1893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2">
        <v>1466.01</v>
      </c>
      <c r="I15618" s="2">
        <v>1466.01</v>
      </c>
      <c r="J15618" s="2">
        <v>1554.95</v>
      </c>
      <c r="K15618" s="2">
        <v>1466.01</v>
      </c>
      <c r="L15618" s="2">
        <v>1319.4090000000001</v>
      </c>
    </row>
    <row r="15619" spans="1:12" x14ac:dyDescent="0.3">
      <c r="A15619" t="s">
        <v>1893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2">
        <v>672.29</v>
      </c>
      <c r="I15619" s="2">
        <v>672.29</v>
      </c>
      <c r="J15619" s="2">
        <v>713.08</v>
      </c>
      <c r="K15619" s="2">
        <v>672.29</v>
      </c>
      <c r="L15619" s="2">
        <v>605.06100000000004</v>
      </c>
    </row>
    <row r="15620" spans="1:12" x14ac:dyDescent="0.3">
      <c r="A15620" t="s">
        <v>1893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2">
        <v>4.7699999999999996</v>
      </c>
      <c r="I15620" s="2">
        <v>4.7699999999999996</v>
      </c>
      <c r="J15620" s="2">
        <v>2.97</v>
      </c>
      <c r="K15620" s="2">
        <v>4.7699999999999996</v>
      </c>
      <c r="L15620" s="2">
        <v>4.2930000000000001</v>
      </c>
    </row>
    <row r="15621" spans="1:12" x14ac:dyDescent="0.3">
      <c r="A15621" t="s">
        <v>1893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2">
        <v>48.59</v>
      </c>
      <c r="I15621" s="2">
        <v>48.59</v>
      </c>
      <c r="J15621" s="2">
        <v>35.96</v>
      </c>
      <c r="K15621" s="2">
        <v>48.59</v>
      </c>
      <c r="L15621" s="2">
        <v>43.731000000000002</v>
      </c>
    </row>
    <row r="15622" spans="1:12" x14ac:dyDescent="0.3">
      <c r="A15622" t="s">
        <v>1893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2">
        <v>202.33</v>
      </c>
      <c r="I15622" s="2">
        <v>202.33</v>
      </c>
      <c r="J15622" s="2">
        <v>204.63</v>
      </c>
      <c r="K15622" s="2">
        <v>202.33</v>
      </c>
      <c r="L15622" s="2">
        <v>182.09700000000001</v>
      </c>
    </row>
    <row r="15623" spans="1:12" x14ac:dyDescent="0.3">
      <c r="A15623" t="s">
        <v>1893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2">
        <v>37.25</v>
      </c>
      <c r="I15623" s="2">
        <v>37.25</v>
      </c>
      <c r="J15623" s="2">
        <v>27.57</v>
      </c>
      <c r="K15623" s="2">
        <v>37.25</v>
      </c>
      <c r="L15623" s="2">
        <v>33.524999999999999</v>
      </c>
    </row>
    <row r="15624" spans="1:12" x14ac:dyDescent="0.3">
      <c r="A15624" t="s">
        <v>1893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2">
        <v>1466.01</v>
      </c>
      <c r="I15624" s="2">
        <v>1466.01</v>
      </c>
      <c r="J15624" s="2">
        <v>1554.95</v>
      </c>
      <c r="K15624" s="2">
        <v>1466.01</v>
      </c>
      <c r="L15624" s="2">
        <v>1319.4090000000001</v>
      </c>
    </row>
    <row r="15625" spans="1:12" x14ac:dyDescent="0.3">
      <c r="A15625" t="s">
        <v>1893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2">
        <v>672.29</v>
      </c>
      <c r="I15625" s="2">
        <v>672.29</v>
      </c>
      <c r="J15625" s="2">
        <v>713.08</v>
      </c>
      <c r="K15625" s="2">
        <v>672.29</v>
      </c>
      <c r="L15625" s="2">
        <v>605.06100000000004</v>
      </c>
    </row>
    <row r="15626" spans="1:12" x14ac:dyDescent="0.3">
      <c r="A15626" t="s">
        <v>1894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2">
        <v>32.39</v>
      </c>
      <c r="I15626" s="2">
        <v>32.39</v>
      </c>
      <c r="J15626" s="2">
        <v>23.97</v>
      </c>
      <c r="K15626" s="2">
        <v>32.39</v>
      </c>
      <c r="L15626" s="2">
        <v>29.151</v>
      </c>
    </row>
    <row r="15627" spans="1:12" x14ac:dyDescent="0.3">
      <c r="A15627" t="s">
        <v>1894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2">
        <v>158.43</v>
      </c>
      <c r="I15627" s="2">
        <v>158.43</v>
      </c>
      <c r="J15627" s="2">
        <v>144.59</v>
      </c>
      <c r="K15627" s="2">
        <v>158.43</v>
      </c>
      <c r="L15627" s="2">
        <v>142.58700000000002</v>
      </c>
    </row>
    <row r="15628" spans="1:12" x14ac:dyDescent="0.3">
      <c r="A15628" t="s">
        <v>1894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2">
        <v>338.99</v>
      </c>
      <c r="I15628" s="2">
        <v>338.99</v>
      </c>
      <c r="J15628" s="2">
        <v>308.22000000000003</v>
      </c>
      <c r="K15628" s="2">
        <v>338.99</v>
      </c>
      <c r="L15628" s="2">
        <v>305.09100000000001</v>
      </c>
    </row>
    <row r="15629" spans="1:12" x14ac:dyDescent="0.3">
      <c r="A15629" t="s">
        <v>1894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2">
        <v>323.99</v>
      </c>
      <c r="I15629" s="2">
        <v>323.99</v>
      </c>
      <c r="J15629" s="2">
        <v>294.58</v>
      </c>
      <c r="K15629" s="2">
        <v>323.99</v>
      </c>
      <c r="L15629" s="2">
        <v>291.59100000000001</v>
      </c>
    </row>
    <row r="15630" spans="1:12" x14ac:dyDescent="0.3">
      <c r="A15630" t="s">
        <v>1894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2">
        <v>218.45</v>
      </c>
      <c r="I15630" s="2">
        <v>218.45</v>
      </c>
      <c r="J15630" s="2">
        <v>199.38</v>
      </c>
      <c r="K15630" s="2">
        <v>218.45</v>
      </c>
      <c r="L15630" s="2">
        <v>196.60499999999999</v>
      </c>
    </row>
    <row r="15631" spans="1:12" x14ac:dyDescent="0.3">
      <c r="A15631" t="s">
        <v>1895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2">
        <v>32.39</v>
      </c>
      <c r="I15631" s="2">
        <v>32.39</v>
      </c>
      <c r="J15631" s="2">
        <v>23.97</v>
      </c>
      <c r="K15631" s="2">
        <v>32.39</v>
      </c>
      <c r="L15631" s="2">
        <v>29.151</v>
      </c>
    </row>
    <row r="15632" spans="1:12" x14ac:dyDescent="0.3">
      <c r="A15632" t="s">
        <v>1895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2">
        <v>63.9</v>
      </c>
      <c r="I15632" s="2">
        <v>63.9</v>
      </c>
      <c r="J15632" s="2">
        <v>47.29</v>
      </c>
      <c r="K15632" s="2">
        <v>63.9</v>
      </c>
      <c r="L15632" s="2">
        <v>57.51</v>
      </c>
    </row>
    <row r="15633" spans="1:12" x14ac:dyDescent="0.3">
      <c r="A15633" t="s">
        <v>1895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2">
        <v>31.58</v>
      </c>
      <c r="I15633" s="2">
        <v>31.58</v>
      </c>
      <c r="J15633" s="2">
        <v>23.37</v>
      </c>
      <c r="K15633" s="2">
        <v>31.58</v>
      </c>
      <c r="L15633" s="2">
        <v>28.422000000000001</v>
      </c>
    </row>
    <row r="15634" spans="1:12" x14ac:dyDescent="0.3">
      <c r="A15634" t="s">
        <v>1895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2">
        <v>149.87</v>
      </c>
      <c r="I15634" s="2">
        <v>149.87</v>
      </c>
      <c r="J15634" s="2">
        <v>136.79</v>
      </c>
      <c r="K15634" s="2">
        <v>149.87</v>
      </c>
      <c r="L15634" s="2">
        <v>134.88300000000001</v>
      </c>
    </row>
    <row r="15635" spans="1:12" x14ac:dyDescent="0.3">
      <c r="A15635" t="s">
        <v>1895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2">
        <v>818.7</v>
      </c>
      <c r="I15635" s="2">
        <v>818.7</v>
      </c>
      <c r="J15635" s="2">
        <v>747.2</v>
      </c>
      <c r="K15635" s="2">
        <v>818.7</v>
      </c>
      <c r="L15635" s="2">
        <v>736.83</v>
      </c>
    </row>
    <row r="15636" spans="1:12" x14ac:dyDescent="0.3">
      <c r="A15636" t="s">
        <v>1895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2">
        <v>158.43</v>
      </c>
      <c r="I15636" s="2">
        <v>158.43</v>
      </c>
      <c r="J15636" s="2">
        <v>144.59</v>
      </c>
      <c r="K15636" s="2">
        <v>158.43</v>
      </c>
      <c r="L15636" s="2">
        <v>142.58700000000002</v>
      </c>
    </row>
    <row r="15637" spans="1:12" x14ac:dyDescent="0.3">
      <c r="A15637" t="s">
        <v>1895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2">
        <v>1391.99</v>
      </c>
      <c r="I15637" s="2">
        <v>1391.99</v>
      </c>
      <c r="J15637" s="2">
        <v>1265.6199999999999</v>
      </c>
      <c r="K15637" s="2">
        <v>1391.99</v>
      </c>
      <c r="L15637" s="2">
        <v>1252.7909999999999</v>
      </c>
    </row>
    <row r="15638" spans="1:12" x14ac:dyDescent="0.3">
      <c r="A15638" t="s">
        <v>1895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2">
        <v>338.99</v>
      </c>
      <c r="I15638" s="2">
        <v>338.99</v>
      </c>
      <c r="J15638" s="2">
        <v>308.22000000000003</v>
      </c>
      <c r="K15638" s="2">
        <v>338.99</v>
      </c>
      <c r="L15638" s="2">
        <v>305.09100000000001</v>
      </c>
    </row>
    <row r="15639" spans="1:12" x14ac:dyDescent="0.3">
      <c r="A15639" t="s">
        <v>1895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2">
        <v>809.76</v>
      </c>
      <c r="I15639" s="2">
        <v>809.76</v>
      </c>
      <c r="J15639" s="2">
        <v>739.04</v>
      </c>
      <c r="K15639" s="2">
        <v>809.76</v>
      </c>
      <c r="L15639" s="2">
        <v>728.78399999999999</v>
      </c>
    </row>
    <row r="15640" spans="1:12" x14ac:dyDescent="0.3">
      <c r="A15640" t="s">
        <v>1895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2">
        <v>323.99</v>
      </c>
      <c r="I15640" s="2">
        <v>323.99</v>
      </c>
      <c r="J15640" s="2">
        <v>294.58</v>
      </c>
      <c r="K15640" s="2">
        <v>323.99</v>
      </c>
      <c r="L15640" s="2">
        <v>291.59100000000001</v>
      </c>
    </row>
    <row r="15641" spans="1:12" x14ac:dyDescent="0.3">
      <c r="A15641" t="s">
        <v>1896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2">
        <v>338.99</v>
      </c>
      <c r="I15641" s="2">
        <v>338.99</v>
      </c>
      <c r="J15641" s="2">
        <v>308.22000000000003</v>
      </c>
      <c r="K15641" s="2">
        <v>338.99</v>
      </c>
      <c r="L15641" s="2">
        <v>305.09100000000001</v>
      </c>
    </row>
    <row r="15642" spans="1:12" x14ac:dyDescent="0.3">
      <c r="A15642" t="s">
        <v>1896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2">
        <v>37.15</v>
      </c>
      <c r="I15642" s="2">
        <v>37.15</v>
      </c>
      <c r="J15642" s="2">
        <v>27.49</v>
      </c>
      <c r="K15642" s="2">
        <v>37.15</v>
      </c>
      <c r="L15642" s="2">
        <v>33.435000000000002</v>
      </c>
    </row>
    <row r="15643" spans="1:12" x14ac:dyDescent="0.3">
      <c r="A15643" t="s">
        <v>1896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2">
        <v>809.76</v>
      </c>
      <c r="I15643" s="2">
        <v>809.76</v>
      </c>
      <c r="J15643" s="2">
        <v>739.04</v>
      </c>
      <c r="K15643" s="2">
        <v>809.76</v>
      </c>
      <c r="L15643" s="2">
        <v>728.78399999999999</v>
      </c>
    </row>
    <row r="15644" spans="1:12" x14ac:dyDescent="0.3">
      <c r="A15644" t="s">
        <v>1896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2">
        <v>16.27</v>
      </c>
      <c r="I15644" s="2">
        <v>16.27</v>
      </c>
      <c r="J15644" s="2">
        <v>12.04</v>
      </c>
      <c r="K15644" s="2">
        <v>16.27</v>
      </c>
      <c r="L15644" s="2">
        <v>14.643000000000001</v>
      </c>
    </row>
    <row r="15645" spans="1:12" x14ac:dyDescent="0.3">
      <c r="A15645" t="s">
        <v>1896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2">
        <v>818.7</v>
      </c>
      <c r="I15645" s="2">
        <v>818.7</v>
      </c>
      <c r="J15645" s="2">
        <v>747.2</v>
      </c>
      <c r="K15645" s="2">
        <v>818.7</v>
      </c>
      <c r="L15645" s="2">
        <v>736.83</v>
      </c>
    </row>
    <row r="15646" spans="1:12" x14ac:dyDescent="0.3">
      <c r="A15646" t="s">
        <v>1896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2">
        <v>24.29</v>
      </c>
      <c r="I15646" s="2">
        <v>24.29</v>
      </c>
      <c r="J15646" s="2">
        <v>17.98</v>
      </c>
      <c r="K15646" s="2">
        <v>24.29</v>
      </c>
      <c r="L15646" s="2">
        <v>21.861000000000001</v>
      </c>
    </row>
    <row r="15647" spans="1:12" x14ac:dyDescent="0.3">
      <c r="A15647" t="s">
        <v>1896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2">
        <v>1376.99</v>
      </c>
      <c r="I15647" s="2">
        <v>1376.99</v>
      </c>
      <c r="J15647" s="2">
        <v>1251.98</v>
      </c>
      <c r="K15647" s="2">
        <v>1376.99</v>
      </c>
      <c r="L15647" s="2">
        <v>1239.2909999999999</v>
      </c>
    </row>
    <row r="15648" spans="1:12" x14ac:dyDescent="0.3">
      <c r="A15648" t="s">
        <v>1896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2">
        <v>158.43</v>
      </c>
      <c r="I15648" s="2">
        <v>158.43</v>
      </c>
      <c r="J15648" s="2">
        <v>144.59</v>
      </c>
      <c r="K15648" s="2">
        <v>158.43</v>
      </c>
      <c r="L15648" s="2">
        <v>142.58700000000002</v>
      </c>
    </row>
    <row r="15649" spans="1:12" x14ac:dyDescent="0.3">
      <c r="A15649" t="s">
        <v>1896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2">
        <v>29.99</v>
      </c>
      <c r="I15649" s="2">
        <v>29.99</v>
      </c>
      <c r="J15649" s="2">
        <v>38.49</v>
      </c>
      <c r="K15649" s="2">
        <v>29.99</v>
      </c>
      <c r="L15649" s="2">
        <v>26.991</v>
      </c>
    </row>
    <row r="15650" spans="1:12" x14ac:dyDescent="0.3">
      <c r="A15650" t="s">
        <v>1896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2">
        <v>41.99</v>
      </c>
      <c r="I15650" s="2">
        <v>41.99</v>
      </c>
      <c r="J15650" s="2">
        <v>26.18</v>
      </c>
      <c r="K15650" s="2">
        <v>41.99</v>
      </c>
      <c r="L15650" s="2">
        <v>37.791000000000004</v>
      </c>
    </row>
    <row r="15651" spans="1:12" x14ac:dyDescent="0.3">
      <c r="A15651" t="s">
        <v>1896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2">
        <v>31.58</v>
      </c>
      <c r="I15651" s="2">
        <v>31.58</v>
      </c>
      <c r="J15651" s="2">
        <v>23.37</v>
      </c>
      <c r="K15651" s="2">
        <v>31.58</v>
      </c>
      <c r="L15651" s="2">
        <v>28.422000000000001</v>
      </c>
    </row>
    <row r="15652" spans="1:12" x14ac:dyDescent="0.3">
      <c r="A15652" t="s">
        <v>1896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2">
        <v>12.14</v>
      </c>
      <c r="I15652" s="2">
        <v>12.14</v>
      </c>
      <c r="J15652" s="2">
        <v>8.99</v>
      </c>
      <c r="K15652" s="2">
        <v>12.14</v>
      </c>
      <c r="L15652" s="2">
        <v>10.926</v>
      </c>
    </row>
    <row r="15653" spans="1:12" x14ac:dyDescent="0.3">
      <c r="A15653" t="s">
        <v>2863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2">
        <v>41.99</v>
      </c>
      <c r="I15653" s="2">
        <v>41.99</v>
      </c>
      <c r="J15653" s="2">
        <v>26.18</v>
      </c>
      <c r="K15653" s="2">
        <v>41.99</v>
      </c>
      <c r="L15653" s="2">
        <v>37.791000000000004</v>
      </c>
    </row>
    <row r="15654" spans="1:12" x14ac:dyDescent="0.3">
      <c r="A15654" t="s">
        <v>1897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2">
        <v>12.14</v>
      </c>
      <c r="I15654" s="2">
        <v>12.14</v>
      </c>
      <c r="J15654" s="2">
        <v>8.99</v>
      </c>
      <c r="K15654" s="2">
        <v>12.14</v>
      </c>
      <c r="L15654" s="2">
        <v>10.926</v>
      </c>
    </row>
    <row r="15655" spans="1:12" x14ac:dyDescent="0.3">
      <c r="A15655" t="s">
        <v>1897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2">
        <v>1430.44</v>
      </c>
      <c r="I15655" s="2">
        <v>1430.44</v>
      </c>
      <c r="J15655" s="2">
        <v>1481.94</v>
      </c>
      <c r="K15655" s="2">
        <v>1430.44</v>
      </c>
      <c r="L15655" s="2">
        <v>1287.3960000000002</v>
      </c>
    </row>
    <row r="15656" spans="1:12" x14ac:dyDescent="0.3">
      <c r="A15656" t="s">
        <v>1897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2">
        <v>54.89</v>
      </c>
      <c r="I15656" s="2">
        <v>54.89</v>
      </c>
      <c r="J15656" s="2">
        <v>40.619999999999997</v>
      </c>
      <c r="K15656" s="2">
        <v>54.89</v>
      </c>
      <c r="L15656" s="2">
        <v>49.401000000000003</v>
      </c>
    </row>
    <row r="15657" spans="1:12" x14ac:dyDescent="0.3">
      <c r="A15657" t="s">
        <v>1897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2">
        <v>728.91</v>
      </c>
      <c r="I15657" s="2">
        <v>728.91</v>
      </c>
      <c r="J15657" s="2">
        <v>755.15</v>
      </c>
      <c r="K15657" s="2">
        <v>728.91</v>
      </c>
      <c r="L15657" s="2">
        <v>656.01900000000001</v>
      </c>
    </row>
    <row r="15658" spans="1:12" x14ac:dyDescent="0.3">
      <c r="A15658" t="s">
        <v>1897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2">
        <v>728.91</v>
      </c>
      <c r="I15658" s="2">
        <v>728.91</v>
      </c>
      <c r="J15658" s="2">
        <v>755.15</v>
      </c>
      <c r="K15658" s="2">
        <v>728.91</v>
      </c>
      <c r="L15658" s="2">
        <v>656.01900000000001</v>
      </c>
    </row>
    <row r="15659" spans="1:12" x14ac:dyDescent="0.3">
      <c r="A15659" t="s">
        <v>1897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2">
        <v>63.9</v>
      </c>
      <c r="I15659" s="2">
        <v>63.9</v>
      </c>
      <c r="J15659" s="2">
        <v>47.29</v>
      </c>
      <c r="K15659" s="2">
        <v>63.9</v>
      </c>
      <c r="L15659" s="2">
        <v>57.51</v>
      </c>
    </row>
    <row r="15660" spans="1:12" x14ac:dyDescent="0.3">
      <c r="A15660" t="s">
        <v>1898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2">
        <v>445.41</v>
      </c>
      <c r="I15660" s="2">
        <v>445.41</v>
      </c>
      <c r="J15660" s="2">
        <v>461.44</v>
      </c>
      <c r="K15660" s="2">
        <v>445.41</v>
      </c>
      <c r="L15660" s="2">
        <v>400.86900000000003</v>
      </c>
    </row>
    <row r="15661" spans="1:12" x14ac:dyDescent="0.3">
      <c r="A15661" t="s">
        <v>1898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2">
        <v>54.94</v>
      </c>
      <c r="I15661" s="2">
        <v>54.94</v>
      </c>
      <c r="J15661" s="2">
        <v>40.659999999999997</v>
      </c>
      <c r="K15661" s="2">
        <v>54.94</v>
      </c>
      <c r="L15661" s="2">
        <v>49.445999999999998</v>
      </c>
    </row>
    <row r="15662" spans="1:12" x14ac:dyDescent="0.3">
      <c r="A15662" t="s">
        <v>1898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2">
        <v>200.05</v>
      </c>
      <c r="I15662" s="2">
        <v>200.05</v>
      </c>
      <c r="J15662" s="2">
        <v>199.85</v>
      </c>
      <c r="K15662" s="2">
        <v>200.05</v>
      </c>
      <c r="L15662" s="2">
        <v>180.04500000000002</v>
      </c>
    </row>
    <row r="15663" spans="1:12" x14ac:dyDescent="0.3">
      <c r="A15663" t="s">
        <v>1898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2">
        <v>23.48</v>
      </c>
      <c r="I15663" s="2">
        <v>23.48</v>
      </c>
      <c r="J15663" s="2">
        <v>17.38</v>
      </c>
      <c r="K15663" s="2">
        <v>23.48</v>
      </c>
      <c r="L15663" s="2">
        <v>21.132000000000001</v>
      </c>
    </row>
    <row r="15664" spans="1:12" x14ac:dyDescent="0.3">
      <c r="A15664" t="s">
        <v>1899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2">
        <v>445.41</v>
      </c>
      <c r="I15664" s="2">
        <v>445.41</v>
      </c>
      <c r="J15664" s="2">
        <v>461.44</v>
      </c>
      <c r="K15664" s="2">
        <v>445.41</v>
      </c>
      <c r="L15664" s="2">
        <v>400.86900000000003</v>
      </c>
    </row>
    <row r="15665" spans="1:12" x14ac:dyDescent="0.3">
      <c r="A15665" t="s">
        <v>1899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2">
        <v>48.59</v>
      </c>
      <c r="I15665" s="2">
        <v>48.59</v>
      </c>
      <c r="J15665" s="2">
        <v>35.96</v>
      </c>
      <c r="K15665" s="2">
        <v>48.59</v>
      </c>
      <c r="L15665" s="2">
        <v>43.731000000000002</v>
      </c>
    </row>
    <row r="15666" spans="1:12" x14ac:dyDescent="0.3">
      <c r="A15666" t="s">
        <v>2864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2">
        <v>356.9</v>
      </c>
      <c r="I15666" s="2">
        <v>356.9</v>
      </c>
      <c r="J15666" s="2">
        <v>360.94</v>
      </c>
      <c r="K15666" s="2">
        <v>356.9</v>
      </c>
      <c r="L15666" s="2">
        <v>321.20999999999998</v>
      </c>
    </row>
    <row r="15667" spans="1:12" x14ac:dyDescent="0.3">
      <c r="A15667" t="s">
        <v>2865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2">
        <v>323.99</v>
      </c>
      <c r="I15667" s="2">
        <v>323.99</v>
      </c>
      <c r="J15667" s="2">
        <v>343.65</v>
      </c>
      <c r="K15667" s="2">
        <v>323.99</v>
      </c>
      <c r="L15667" s="2">
        <v>291.59100000000001</v>
      </c>
    </row>
    <row r="15668" spans="1:12" x14ac:dyDescent="0.3">
      <c r="A15668" t="s">
        <v>1900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2">
        <v>1376.99</v>
      </c>
      <c r="I15668" s="2">
        <v>1376.99</v>
      </c>
      <c r="J15668" s="2">
        <v>1251.98</v>
      </c>
      <c r="K15668" s="2">
        <v>1376.99</v>
      </c>
      <c r="L15668" s="2">
        <v>1239.2909999999999</v>
      </c>
    </row>
    <row r="15669" spans="1:12" x14ac:dyDescent="0.3">
      <c r="A15669" t="s">
        <v>1900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2">
        <v>32.39</v>
      </c>
      <c r="I15669" s="2">
        <v>32.39</v>
      </c>
      <c r="J15669" s="2">
        <v>23.97</v>
      </c>
      <c r="K15669" s="2">
        <v>32.39</v>
      </c>
      <c r="L15669" s="2">
        <v>29.151</v>
      </c>
    </row>
    <row r="15670" spans="1:12" x14ac:dyDescent="0.3">
      <c r="A15670" t="s">
        <v>1900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2">
        <v>24.29</v>
      </c>
      <c r="I15670" s="2">
        <v>24.29</v>
      </c>
      <c r="J15670" s="2">
        <v>17.98</v>
      </c>
      <c r="K15670" s="2">
        <v>24.29</v>
      </c>
      <c r="L15670" s="2">
        <v>21.861000000000001</v>
      </c>
    </row>
    <row r="15671" spans="1:12" x14ac:dyDescent="0.3">
      <c r="A15671" t="s">
        <v>1900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2">
        <v>41.99</v>
      </c>
      <c r="I15671" s="2">
        <v>41.99</v>
      </c>
      <c r="J15671" s="2">
        <v>26.18</v>
      </c>
      <c r="K15671" s="2">
        <v>41.99</v>
      </c>
      <c r="L15671" s="2">
        <v>37.791000000000004</v>
      </c>
    </row>
    <row r="15672" spans="1:12" x14ac:dyDescent="0.3">
      <c r="A15672" t="s">
        <v>1900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2">
        <v>72.88</v>
      </c>
      <c r="I15672" s="2">
        <v>72.88</v>
      </c>
      <c r="J15672" s="2">
        <v>53.93</v>
      </c>
      <c r="K15672" s="2">
        <v>72.88</v>
      </c>
      <c r="L15672" s="2">
        <v>65.591999999999999</v>
      </c>
    </row>
    <row r="15673" spans="1:12" x14ac:dyDescent="0.3">
      <c r="A15673" t="s">
        <v>1900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2">
        <v>818.7</v>
      </c>
      <c r="I15673" s="2">
        <v>818.7</v>
      </c>
      <c r="J15673" s="2">
        <v>747.2</v>
      </c>
      <c r="K15673" s="2">
        <v>818.7</v>
      </c>
      <c r="L15673" s="2">
        <v>736.83</v>
      </c>
    </row>
    <row r="15674" spans="1:12" x14ac:dyDescent="0.3">
      <c r="A15674" t="s">
        <v>1900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2">
        <v>37.15</v>
      </c>
      <c r="I15674" s="2">
        <v>37.15</v>
      </c>
      <c r="J15674" s="2">
        <v>27.49</v>
      </c>
      <c r="K15674" s="2">
        <v>37.15</v>
      </c>
      <c r="L15674" s="2">
        <v>33.435000000000002</v>
      </c>
    </row>
    <row r="15675" spans="1:12" x14ac:dyDescent="0.3">
      <c r="A15675" t="s">
        <v>1901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2">
        <v>202.33</v>
      </c>
      <c r="I15675" s="2">
        <v>202.33</v>
      </c>
      <c r="J15675" s="2">
        <v>204.63</v>
      </c>
      <c r="K15675" s="2">
        <v>202.33</v>
      </c>
      <c r="L15675" s="2">
        <v>182.09700000000001</v>
      </c>
    </row>
    <row r="15676" spans="1:12" x14ac:dyDescent="0.3">
      <c r="A15676" t="s">
        <v>1901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2">
        <v>356.9</v>
      </c>
      <c r="I15676" s="2">
        <v>356.9</v>
      </c>
      <c r="J15676" s="2">
        <v>360.94</v>
      </c>
      <c r="K15676" s="2">
        <v>356.9</v>
      </c>
      <c r="L15676" s="2">
        <v>321.20999999999998</v>
      </c>
    </row>
    <row r="15677" spans="1:12" x14ac:dyDescent="0.3">
      <c r="A15677" t="s">
        <v>1901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2">
        <v>202.33</v>
      </c>
      <c r="I15677" s="2">
        <v>202.33</v>
      </c>
      <c r="J15677" s="2">
        <v>204.63</v>
      </c>
      <c r="K15677" s="2">
        <v>202.33</v>
      </c>
      <c r="L15677" s="2">
        <v>182.09700000000001</v>
      </c>
    </row>
    <row r="15678" spans="1:12" x14ac:dyDescent="0.3">
      <c r="A15678" t="s">
        <v>1901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2">
        <v>858.9</v>
      </c>
      <c r="I15678" s="2">
        <v>858.9</v>
      </c>
      <c r="J15678" s="2">
        <v>868.63</v>
      </c>
      <c r="K15678" s="2">
        <v>858.9</v>
      </c>
      <c r="L15678" s="2">
        <v>773.01</v>
      </c>
    </row>
    <row r="15679" spans="1:12" x14ac:dyDescent="0.3">
      <c r="A15679" t="s">
        <v>1901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2">
        <v>323.99</v>
      </c>
      <c r="I15679" s="2">
        <v>323.99</v>
      </c>
      <c r="J15679" s="2">
        <v>343.65</v>
      </c>
      <c r="K15679" s="2">
        <v>323.99</v>
      </c>
      <c r="L15679" s="2">
        <v>291.59100000000001</v>
      </c>
    </row>
    <row r="15680" spans="1:12" x14ac:dyDescent="0.3">
      <c r="A15680" t="s">
        <v>1901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2">
        <v>37.25</v>
      </c>
      <c r="I15680" s="2">
        <v>37.25</v>
      </c>
      <c r="J15680" s="2">
        <v>27.57</v>
      </c>
      <c r="K15680" s="2">
        <v>37.25</v>
      </c>
      <c r="L15680" s="2">
        <v>33.524999999999999</v>
      </c>
    </row>
    <row r="15681" spans="1:12" x14ac:dyDescent="0.3">
      <c r="A15681" t="s">
        <v>2866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2">
        <v>445.41</v>
      </c>
      <c r="I15681" s="2">
        <v>445.41</v>
      </c>
      <c r="J15681" s="2">
        <v>461.44</v>
      </c>
      <c r="K15681" s="2">
        <v>445.41</v>
      </c>
      <c r="L15681" s="2">
        <v>400.86900000000003</v>
      </c>
    </row>
    <row r="15682" spans="1:12" x14ac:dyDescent="0.3">
      <c r="A15682" t="s">
        <v>1902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2">
        <v>1466.01</v>
      </c>
      <c r="I15682" s="2">
        <v>1466.01</v>
      </c>
      <c r="J15682" s="2">
        <v>1554.95</v>
      </c>
      <c r="K15682" s="2">
        <v>1466.01</v>
      </c>
      <c r="L15682" s="2">
        <v>1319.4090000000001</v>
      </c>
    </row>
    <row r="15683" spans="1:12" x14ac:dyDescent="0.3">
      <c r="A15683" t="s">
        <v>1903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2">
        <v>41.99</v>
      </c>
      <c r="I15683" s="2">
        <v>41.99</v>
      </c>
      <c r="J15683" s="2">
        <v>26.18</v>
      </c>
      <c r="K15683" s="2">
        <v>41.99</v>
      </c>
      <c r="L15683" s="2">
        <v>37.791000000000004</v>
      </c>
    </row>
    <row r="15684" spans="1:12" x14ac:dyDescent="0.3">
      <c r="A15684" t="s">
        <v>2867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2">
        <v>72.88</v>
      </c>
      <c r="I15684" s="2">
        <v>72.88</v>
      </c>
      <c r="J15684" s="2">
        <v>53.93</v>
      </c>
      <c r="K15684" s="2">
        <v>72.88</v>
      </c>
      <c r="L15684" s="2">
        <v>65.591999999999999</v>
      </c>
    </row>
    <row r="15685" spans="1:12" x14ac:dyDescent="0.3">
      <c r="A15685" t="s">
        <v>1947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2">
        <v>1391.99</v>
      </c>
      <c r="I15685" s="2">
        <v>1391.99</v>
      </c>
      <c r="J15685" s="2">
        <v>1265.6199999999999</v>
      </c>
      <c r="K15685" s="2">
        <v>1391.99</v>
      </c>
      <c r="L15685" s="2">
        <v>1252.7909999999999</v>
      </c>
    </row>
    <row r="15686" spans="1:12" x14ac:dyDescent="0.3">
      <c r="A15686" t="s">
        <v>1947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2">
        <v>323.99</v>
      </c>
      <c r="I15686" s="2">
        <v>323.99</v>
      </c>
      <c r="J15686" s="2">
        <v>294.58</v>
      </c>
      <c r="K15686" s="2">
        <v>323.99</v>
      </c>
      <c r="L15686" s="2">
        <v>291.59100000000001</v>
      </c>
    </row>
    <row r="15687" spans="1:12" x14ac:dyDescent="0.3">
      <c r="A15687" t="s">
        <v>1947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2">
        <v>158.43</v>
      </c>
      <c r="I15687" s="2">
        <v>158.43</v>
      </c>
      <c r="J15687" s="2">
        <v>144.59</v>
      </c>
      <c r="K15687" s="2">
        <v>158.43</v>
      </c>
      <c r="L15687" s="2">
        <v>142.58700000000002</v>
      </c>
    </row>
    <row r="15688" spans="1:12" x14ac:dyDescent="0.3">
      <c r="A15688" t="s">
        <v>1947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2">
        <v>149.87</v>
      </c>
      <c r="I15688" s="2">
        <v>149.87</v>
      </c>
      <c r="J15688" s="2">
        <v>136.79</v>
      </c>
      <c r="K15688" s="2">
        <v>149.87</v>
      </c>
      <c r="L15688" s="2">
        <v>134.88300000000001</v>
      </c>
    </row>
    <row r="15689" spans="1:12" x14ac:dyDescent="0.3">
      <c r="A15689" t="s">
        <v>1947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2">
        <v>218.45</v>
      </c>
      <c r="I15689" s="2">
        <v>218.45</v>
      </c>
      <c r="J15689" s="2">
        <v>199.38</v>
      </c>
      <c r="K15689" s="2">
        <v>218.45</v>
      </c>
      <c r="L15689" s="2">
        <v>196.60499999999999</v>
      </c>
    </row>
    <row r="15690" spans="1:12" x14ac:dyDescent="0.3">
      <c r="A15690" t="s">
        <v>1947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2">
        <v>338.99</v>
      </c>
      <c r="I15690" s="2">
        <v>338.99</v>
      </c>
      <c r="J15690" s="2">
        <v>308.22000000000003</v>
      </c>
      <c r="K15690" s="2">
        <v>338.99</v>
      </c>
      <c r="L15690" s="2">
        <v>305.09100000000001</v>
      </c>
    </row>
    <row r="15691" spans="1:12" x14ac:dyDescent="0.3">
      <c r="A15691" t="s">
        <v>1947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2">
        <v>218.45</v>
      </c>
      <c r="I15691" s="2">
        <v>218.45</v>
      </c>
      <c r="J15691" s="2">
        <v>199.38</v>
      </c>
      <c r="K15691" s="2">
        <v>218.45</v>
      </c>
      <c r="L15691" s="2">
        <v>196.60499999999999</v>
      </c>
    </row>
    <row r="15692" spans="1:12" x14ac:dyDescent="0.3">
      <c r="A15692" t="s">
        <v>1904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2">
        <v>20.99</v>
      </c>
      <c r="I15692" s="2">
        <v>20.99</v>
      </c>
      <c r="J15692" s="2">
        <v>13.09</v>
      </c>
      <c r="K15692" s="2">
        <v>20.99</v>
      </c>
      <c r="L15692" s="2">
        <v>18.890999999999998</v>
      </c>
    </row>
    <row r="15693" spans="1:12" x14ac:dyDescent="0.3">
      <c r="A15693" t="s">
        <v>1904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2">
        <v>41.99</v>
      </c>
      <c r="I15693" s="2">
        <v>41.99</v>
      </c>
      <c r="J15693" s="2">
        <v>26.18</v>
      </c>
      <c r="K15693" s="2">
        <v>41.99</v>
      </c>
      <c r="L15693" s="2">
        <v>37.791000000000004</v>
      </c>
    </row>
    <row r="15694" spans="1:12" x14ac:dyDescent="0.3">
      <c r="A15694" t="s">
        <v>1905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2">
        <v>672.29</v>
      </c>
      <c r="I15694" s="2">
        <v>672.29</v>
      </c>
      <c r="J15694" s="2">
        <v>713.08</v>
      </c>
      <c r="K15694" s="2">
        <v>672.29</v>
      </c>
      <c r="L15694" s="2">
        <v>605.06100000000004</v>
      </c>
    </row>
    <row r="15695" spans="1:12" x14ac:dyDescent="0.3">
      <c r="A15695" t="s">
        <v>1905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2">
        <v>672.29</v>
      </c>
      <c r="I15695" s="2">
        <v>672.29</v>
      </c>
      <c r="J15695" s="2">
        <v>713.08</v>
      </c>
      <c r="K15695" s="2">
        <v>672.29</v>
      </c>
      <c r="L15695" s="2">
        <v>605.06100000000004</v>
      </c>
    </row>
    <row r="15696" spans="1:12" x14ac:dyDescent="0.3">
      <c r="A15696" t="s">
        <v>1906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2">
        <v>356.9</v>
      </c>
      <c r="I15696" s="2">
        <v>356.9</v>
      </c>
      <c r="J15696" s="2">
        <v>360.94</v>
      </c>
      <c r="K15696" s="2">
        <v>356.9</v>
      </c>
      <c r="L15696" s="2">
        <v>321.20999999999998</v>
      </c>
    </row>
    <row r="15697" spans="1:12" x14ac:dyDescent="0.3">
      <c r="A15697" t="s">
        <v>1907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2">
        <v>41.99</v>
      </c>
      <c r="I15697" s="2">
        <v>41.99</v>
      </c>
      <c r="J15697" s="2">
        <v>26.18</v>
      </c>
      <c r="K15697" s="2">
        <v>41.99</v>
      </c>
      <c r="L15697" s="2">
        <v>37.791000000000004</v>
      </c>
    </row>
    <row r="15698" spans="1:12" x14ac:dyDescent="0.3">
      <c r="A15698" t="s">
        <v>1907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2">
        <v>1376.99</v>
      </c>
      <c r="I15698" s="2">
        <v>1376.99</v>
      </c>
      <c r="J15698" s="2">
        <v>1251.98</v>
      </c>
      <c r="K15698" s="2">
        <v>1376.99</v>
      </c>
      <c r="L15698" s="2">
        <v>1239.2909999999999</v>
      </c>
    </row>
    <row r="15699" spans="1:12" x14ac:dyDescent="0.3">
      <c r="A15699" t="s">
        <v>1908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2">
        <v>445.41</v>
      </c>
      <c r="I15699" s="2">
        <v>445.41</v>
      </c>
      <c r="J15699" s="2">
        <v>461.44</v>
      </c>
      <c r="K15699" s="2">
        <v>445.41</v>
      </c>
      <c r="L15699" s="2">
        <v>400.86900000000003</v>
      </c>
    </row>
    <row r="15700" spans="1:12" x14ac:dyDescent="0.3">
      <c r="A15700" t="s">
        <v>1908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2">
        <v>728.91</v>
      </c>
      <c r="I15700" s="2">
        <v>728.91</v>
      </c>
      <c r="J15700" s="2">
        <v>755.15</v>
      </c>
      <c r="K15700" s="2">
        <v>728.91</v>
      </c>
      <c r="L15700" s="2">
        <v>656.01900000000001</v>
      </c>
    </row>
    <row r="15701" spans="1:12" x14ac:dyDescent="0.3">
      <c r="A15701" t="s">
        <v>1908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2">
        <v>445.41</v>
      </c>
      <c r="I15701" s="2">
        <v>445.41</v>
      </c>
      <c r="J15701" s="2">
        <v>461.44</v>
      </c>
      <c r="K15701" s="2">
        <v>445.41</v>
      </c>
      <c r="L15701" s="2">
        <v>400.86900000000003</v>
      </c>
    </row>
    <row r="15702" spans="1:12" x14ac:dyDescent="0.3">
      <c r="A15702" t="s">
        <v>1908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2">
        <v>1430.44</v>
      </c>
      <c r="I15702" s="2">
        <v>1430.44</v>
      </c>
      <c r="J15702" s="2">
        <v>1481.94</v>
      </c>
      <c r="K15702" s="2">
        <v>1430.44</v>
      </c>
      <c r="L15702" s="2">
        <v>1287.3960000000002</v>
      </c>
    </row>
    <row r="15703" spans="1:12" x14ac:dyDescent="0.3">
      <c r="A15703" t="s">
        <v>1908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2">
        <v>445.41</v>
      </c>
      <c r="I15703" s="2">
        <v>445.41</v>
      </c>
      <c r="J15703" s="2">
        <v>461.44</v>
      </c>
      <c r="K15703" s="2">
        <v>445.41</v>
      </c>
      <c r="L15703" s="2">
        <v>400.86900000000003</v>
      </c>
    </row>
    <row r="15704" spans="1:12" x14ac:dyDescent="0.3">
      <c r="A15704" t="s">
        <v>1909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2">
        <v>48.59</v>
      </c>
      <c r="I15704" s="2">
        <v>48.59</v>
      </c>
      <c r="J15704" s="2">
        <v>35.96</v>
      </c>
      <c r="K15704" s="2">
        <v>48.59</v>
      </c>
      <c r="L15704" s="2">
        <v>43.731000000000002</v>
      </c>
    </row>
    <row r="15705" spans="1:12" x14ac:dyDescent="0.3">
      <c r="A15705" t="s">
        <v>1909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2">
        <v>63.9</v>
      </c>
      <c r="I15705" s="2">
        <v>63.9</v>
      </c>
      <c r="J15705" s="2">
        <v>47.29</v>
      </c>
      <c r="K15705" s="2">
        <v>63.9</v>
      </c>
      <c r="L15705" s="2">
        <v>57.51</v>
      </c>
    </row>
    <row r="15706" spans="1:12" x14ac:dyDescent="0.3">
      <c r="A15706" t="s">
        <v>1909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2">
        <v>158.43</v>
      </c>
      <c r="I15706" s="2">
        <v>158.43</v>
      </c>
      <c r="J15706" s="2">
        <v>144.59</v>
      </c>
      <c r="K15706" s="2">
        <v>158.43</v>
      </c>
      <c r="L15706" s="2">
        <v>142.58700000000002</v>
      </c>
    </row>
    <row r="15707" spans="1:12" x14ac:dyDescent="0.3">
      <c r="A15707" t="s">
        <v>1909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2">
        <v>158.43</v>
      </c>
      <c r="I15707" s="2">
        <v>158.43</v>
      </c>
      <c r="J15707" s="2">
        <v>144.59</v>
      </c>
      <c r="K15707" s="2">
        <v>158.43</v>
      </c>
      <c r="L15707" s="2">
        <v>142.58700000000002</v>
      </c>
    </row>
    <row r="15708" spans="1:12" x14ac:dyDescent="0.3">
      <c r="A15708" t="s">
        <v>1909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2">
        <v>149.87</v>
      </c>
      <c r="I15708" s="2">
        <v>149.87</v>
      </c>
      <c r="J15708" s="2">
        <v>136.79</v>
      </c>
      <c r="K15708" s="2">
        <v>149.87</v>
      </c>
      <c r="L15708" s="2">
        <v>134.88300000000001</v>
      </c>
    </row>
    <row r="15709" spans="1:12" x14ac:dyDescent="0.3">
      <c r="A15709" t="s">
        <v>1909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2">
        <v>242.99</v>
      </c>
      <c r="I15709" s="2">
        <v>242.99</v>
      </c>
      <c r="J15709" s="2">
        <v>179.82</v>
      </c>
      <c r="K15709" s="2">
        <v>242.99</v>
      </c>
      <c r="L15709" s="2">
        <v>218.691</v>
      </c>
    </row>
    <row r="15710" spans="1:12" x14ac:dyDescent="0.3">
      <c r="A15710" t="s">
        <v>1909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2">
        <v>26.72</v>
      </c>
      <c r="I15710" s="2">
        <v>26.72</v>
      </c>
      <c r="J15710" s="2">
        <v>19.78</v>
      </c>
      <c r="K15710" s="2">
        <v>26.72</v>
      </c>
      <c r="L15710" s="2">
        <v>24.047999999999998</v>
      </c>
    </row>
    <row r="15711" spans="1:12" x14ac:dyDescent="0.3">
      <c r="A15711" t="s">
        <v>2868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2">
        <v>1020.59</v>
      </c>
      <c r="I15711" s="2">
        <v>1020.59</v>
      </c>
      <c r="J15711" s="2">
        <v>1082.51</v>
      </c>
      <c r="K15711" s="2">
        <v>1020.59</v>
      </c>
      <c r="L15711" s="2">
        <v>918.53100000000006</v>
      </c>
    </row>
    <row r="15712" spans="1:12" x14ac:dyDescent="0.3">
      <c r="A15712" t="s">
        <v>2868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2">
        <v>5.39</v>
      </c>
      <c r="I15712" s="2">
        <v>5.39</v>
      </c>
      <c r="J15712" s="2">
        <v>3.36</v>
      </c>
      <c r="K15712" s="2">
        <v>5.39</v>
      </c>
      <c r="L15712" s="2">
        <v>4.851</v>
      </c>
    </row>
    <row r="15713" spans="1:12" x14ac:dyDescent="0.3">
      <c r="A15713" t="s">
        <v>1911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2">
        <v>32.39</v>
      </c>
      <c r="I15713" s="2">
        <v>32.39</v>
      </c>
      <c r="J15713" s="2">
        <v>41.57</v>
      </c>
      <c r="K15713" s="2">
        <v>32.39</v>
      </c>
      <c r="L15713" s="2">
        <v>29.151</v>
      </c>
    </row>
    <row r="15714" spans="1:12" x14ac:dyDescent="0.3">
      <c r="A15714" t="s">
        <v>1911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2">
        <v>31.58</v>
      </c>
      <c r="I15714" s="2">
        <v>31.58</v>
      </c>
      <c r="J15714" s="2">
        <v>23.37</v>
      </c>
      <c r="K15714" s="2">
        <v>31.58</v>
      </c>
      <c r="L15714" s="2">
        <v>28.422000000000001</v>
      </c>
    </row>
    <row r="15715" spans="1:12" x14ac:dyDescent="0.3">
      <c r="A15715" t="s">
        <v>1911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2">
        <v>1430.44</v>
      </c>
      <c r="I15715" s="2">
        <v>1430.44</v>
      </c>
      <c r="J15715" s="2">
        <v>1481.94</v>
      </c>
      <c r="K15715" s="2">
        <v>1430.44</v>
      </c>
      <c r="L15715" s="2">
        <v>1287.3960000000002</v>
      </c>
    </row>
    <row r="15716" spans="1:12" x14ac:dyDescent="0.3">
      <c r="A15716" t="s">
        <v>1911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2">
        <v>1430.44</v>
      </c>
      <c r="I15716" s="2">
        <v>1430.44</v>
      </c>
      <c r="J15716" s="2">
        <v>1481.94</v>
      </c>
      <c r="K15716" s="2">
        <v>1430.44</v>
      </c>
      <c r="L15716" s="2">
        <v>1287.3960000000002</v>
      </c>
    </row>
    <row r="15717" spans="1:12" x14ac:dyDescent="0.3">
      <c r="A15717" t="s">
        <v>1911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2">
        <v>200.05</v>
      </c>
      <c r="I15717" s="2">
        <v>200.05</v>
      </c>
      <c r="J15717" s="2">
        <v>199.85</v>
      </c>
      <c r="K15717" s="2">
        <v>200.05</v>
      </c>
      <c r="L15717" s="2">
        <v>180.04500000000002</v>
      </c>
    </row>
    <row r="15718" spans="1:12" x14ac:dyDescent="0.3">
      <c r="A15718" t="s">
        <v>1911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2">
        <v>445.41</v>
      </c>
      <c r="I15718" s="2">
        <v>445.41</v>
      </c>
      <c r="J15718" s="2">
        <v>461.44</v>
      </c>
      <c r="K15718" s="2">
        <v>445.41</v>
      </c>
      <c r="L15718" s="2">
        <v>400.86900000000003</v>
      </c>
    </row>
    <row r="15719" spans="1:12" x14ac:dyDescent="0.3">
      <c r="A15719" t="s">
        <v>1911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2">
        <v>602.35</v>
      </c>
      <c r="I15719" s="2">
        <v>602.35</v>
      </c>
      <c r="J15719" s="2">
        <v>601.74</v>
      </c>
      <c r="K15719" s="2">
        <v>602.35</v>
      </c>
      <c r="L15719" s="2">
        <v>542.11500000000001</v>
      </c>
    </row>
    <row r="15720" spans="1:12" x14ac:dyDescent="0.3">
      <c r="A15720" t="s">
        <v>1911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2">
        <v>445.41</v>
      </c>
      <c r="I15720" s="2">
        <v>445.41</v>
      </c>
      <c r="J15720" s="2">
        <v>461.44</v>
      </c>
      <c r="K15720" s="2">
        <v>445.41</v>
      </c>
      <c r="L15720" s="2">
        <v>400.86900000000003</v>
      </c>
    </row>
    <row r="15721" spans="1:12" x14ac:dyDescent="0.3">
      <c r="A15721" t="s">
        <v>1911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2">
        <v>445.41</v>
      </c>
      <c r="I15721" s="2">
        <v>445.41</v>
      </c>
      <c r="J15721" s="2">
        <v>461.44</v>
      </c>
      <c r="K15721" s="2">
        <v>445.41</v>
      </c>
      <c r="L15721" s="2">
        <v>400.86900000000003</v>
      </c>
    </row>
    <row r="15722" spans="1:12" x14ac:dyDescent="0.3">
      <c r="A15722" t="s">
        <v>2869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2">
        <v>1391.99</v>
      </c>
      <c r="I15722" s="2">
        <v>1391.99</v>
      </c>
      <c r="J15722" s="2">
        <v>1265.6199999999999</v>
      </c>
      <c r="K15722" s="2">
        <v>1391.99</v>
      </c>
      <c r="L15722" s="2">
        <v>1252.7909999999999</v>
      </c>
    </row>
    <row r="15723" spans="1:12" x14ac:dyDescent="0.3">
      <c r="A15723" t="s">
        <v>1912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2">
        <v>809.76</v>
      </c>
      <c r="I15723" s="2">
        <v>809.76</v>
      </c>
      <c r="J15723" s="2">
        <v>739.04</v>
      </c>
      <c r="K15723" s="2">
        <v>809.76</v>
      </c>
      <c r="L15723" s="2">
        <v>728.78399999999999</v>
      </c>
    </row>
    <row r="15724" spans="1:12" x14ac:dyDescent="0.3">
      <c r="A15724" t="s">
        <v>1912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2">
        <v>149.87</v>
      </c>
      <c r="I15724" s="2">
        <v>149.87</v>
      </c>
      <c r="J15724" s="2">
        <v>136.79</v>
      </c>
      <c r="K15724" s="2">
        <v>149.87</v>
      </c>
      <c r="L15724" s="2">
        <v>134.88300000000001</v>
      </c>
    </row>
    <row r="15725" spans="1:12" x14ac:dyDescent="0.3">
      <c r="A15725" t="s">
        <v>1912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2">
        <v>54.89</v>
      </c>
      <c r="I15725" s="2">
        <v>54.89</v>
      </c>
      <c r="J15725" s="2">
        <v>40.619999999999997</v>
      </c>
      <c r="K15725" s="2">
        <v>54.89</v>
      </c>
      <c r="L15725" s="2">
        <v>49.401000000000003</v>
      </c>
    </row>
    <row r="15726" spans="1:12" x14ac:dyDescent="0.3">
      <c r="A15726" t="s">
        <v>1912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2">
        <v>818.7</v>
      </c>
      <c r="I15726" s="2">
        <v>818.7</v>
      </c>
      <c r="J15726" s="2">
        <v>747.2</v>
      </c>
      <c r="K15726" s="2">
        <v>818.7</v>
      </c>
      <c r="L15726" s="2">
        <v>736.83</v>
      </c>
    </row>
    <row r="15727" spans="1:12" x14ac:dyDescent="0.3">
      <c r="A15727" t="s">
        <v>1912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2">
        <v>158.43</v>
      </c>
      <c r="I15727" s="2">
        <v>158.43</v>
      </c>
      <c r="J15727" s="2">
        <v>144.59</v>
      </c>
      <c r="K15727" s="2">
        <v>158.43</v>
      </c>
      <c r="L15727" s="2">
        <v>142.58700000000002</v>
      </c>
    </row>
    <row r="15728" spans="1:12" x14ac:dyDescent="0.3">
      <c r="A15728" t="s">
        <v>1912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2">
        <v>1391.99</v>
      </c>
      <c r="I15728" s="2">
        <v>1391.99</v>
      </c>
      <c r="J15728" s="2">
        <v>1265.6199999999999</v>
      </c>
      <c r="K15728" s="2">
        <v>1391.99</v>
      </c>
      <c r="L15728" s="2">
        <v>1252.7909999999999</v>
      </c>
    </row>
    <row r="15729" spans="1:12" x14ac:dyDescent="0.3">
      <c r="A15729" t="s">
        <v>1912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2">
        <v>72.89</v>
      </c>
      <c r="I15729" s="2">
        <v>72.89</v>
      </c>
      <c r="J15729" s="2">
        <v>53.94</v>
      </c>
      <c r="K15729" s="2">
        <v>72.89</v>
      </c>
      <c r="L15729" s="2">
        <v>65.600999999999999</v>
      </c>
    </row>
    <row r="15730" spans="1:12" x14ac:dyDescent="0.3">
      <c r="A15730" t="s">
        <v>1912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2">
        <v>48.59</v>
      </c>
      <c r="I15730" s="2">
        <v>48.59</v>
      </c>
      <c r="J15730" s="2">
        <v>35.96</v>
      </c>
      <c r="K15730" s="2">
        <v>48.59</v>
      </c>
      <c r="L15730" s="2">
        <v>43.731000000000002</v>
      </c>
    </row>
    <row r="15731" spans="1:12" x14ac:dyDescent="0.3">
      <c r="A15731" t="s">
        <v>1912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2">
        <v>1391.99</v>
      </c>
      <c r="I15731" s="2">
        <v>1391.99</v>
      </c>
      <c r="J15731" s="2">
        <v>1265.6199999999999</v>
      </c>
      <c r="K15731" s="2">
        <v>1391.99</v>
      </c>
      <c r="L15731" s="2">
        <v>1252.7909999999999</v>
      </c>
    </row>
    <row r="15732" spans="1:12" x14ac:dyDescent="0.3">
      <c r="A15732" t="s">
        <v>1912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2">
        <v>149.87</v>
      </c>
      <c r="I15732" s="2">
        <v>149.87</v>
      </c>
      <c r="J15732" s="2">
        <v>136.79</v>
      </c>
      <c r="K15732" s="2">
        <v>149.87</v>
      </c>
      <c r="L15732" s="2">
        <v>134.88300000000001</v>
      </c>
    </row>
    <row r="15733" spans="1:12" x14ac:dyDescent="0.3">
      <c r="A15733" t="s">
        <v>1913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2">
        <v>24.29</v>
      </c>
      <c r="I15733" s="2">
        <v>24.29</v>
      </c>
      <c r="J15733" s="2">
        <v>17.98</v>
      </c>
      <c r="K15733" s="2">
        <v>24.29</v>
      </c>
      <c r="L15733" s="2">
        <v>21.861000000000001</v>
      </c>
    </row>
    <row r="15734" spans="1:12" x14ac:dyDescent="0.3">
      <c r="A15734" t="s">
        <v>1913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2">
        <v>1466.01</v>
      </c>
      <c r="I15734" s="2">
        <v>1466.01</v>
      </c>
      <c r="J15734" s="2">
        <v>1554.95</v>
      </c>
      <c r="K15734" s="2">
        <v>1466.01</v>
      </c>
      <c r="L15734" s="2">
        <v>1319.4090000000001</v>
      </c>
    </row>
    <row r="15735" spans="1:12" x14ac:dyDescent="0.3">
      <c r="A15735" t="s">
        <v>1913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2">
        <v>1020.59</v>
      </c>
      <c r="I15735" s="2">
        <v>1020.59</v>
      </c>
      <c r="J15735" s="2">
        <v>1082.51</v>
      </c>
      <c r="K15735" s="2">
        <v>1020.59</v>
      </c>
      <c r="L15735" s="2">
        <v>918.53100000000006</v>
      </c>
    </row>
    <row r="15736" spans="1:12" x14ac:dyDescent="0.3">
      <c r="A15736" t="s">
        <v>1913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2">
        <v>1466.01</v>
      </c>
      <c r="I15736" s="2">
        <v>1466.01</v>
      </c>
      <c r="J15736" s="2">
        <v>1554.95</v>
      </c>
      <c r="K15736" s="2">
        <v>1466.01</v>
      </c>
      <c r="L15736" s="2">
        <v>1319.4090000000001</v>
      </c>
    </row>
    <row r="15737" spans="1:12" x14ac:dyDescent="0.3">
      <c r="A15737" t="s">
        <v>1913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2">
        <v>1466.01</v>
      </c>
      <c r="I15737" s="2">
        <v>1466.01</v>
      </c>
      <c r="J15737" s="2">
        <v>1554.95</v>
      </c>
      <c r="K15737" s="2">
        <v>1466.01</v>
      </c>
      <c r="L15737" s="2">
        <v>1319.4090000000001</v>
      </c>
    </row>
    <row r="15738" spans="1:12" x14ac:dyDescent="0.3">
      <c r="A15738" t="s">
        <v>1914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2">
        <v>809.76</v>
      </c>
      <c r="I15738" s="2">
        <v>809.76</v>
      </c>
      <c r="J15738" s="2">
        <v>739.04</v>
      </c>
      <c r="K15738" s="2">
        <v>809.76</v>
      </c>
      <c r="L15738" s="2">
        <v>728.78399999999999</v>
      </c>
    </row>
    <row r="15739" spans="1:12" x14ac:dyDescent="0.3">
      <c r="A15739" t="s">
        <v>1914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2">
        <v>63.9</v>
      </c>
      <c r="I15739" s="2">
        <v>63.9</v>
      </c>
      <c r="J15739" s="2">
        <v>47.29</v>
      </c>
      <c r="K15739" s="2">
        <v>63.9</v>
      </c>
      <c r="L15739" s="2">
        <v>57.51</v>
      </c>
    </row>
    <row r="15740" spans="1:12" x14ac:dyDescent="0.3">
      <c r="A15740" t="s">
        <v>1914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2">
        <v>2.99</v>
      </c>
      <c r="I15740" s="2">
        <v>2.99</v>
      </c>
      <c r="J15740" s="2">
        <v>1.87</v>
      </c>
      <c r="K15740" s="2">
        <v>2.99</v>
      </c>
      <c r="L15740" s="2">
        <v>2.6910000000000003</v>
      </c>
    </row>
    <row r="15741" spans="1:12" x14ac:dyDescent="0.3">
      <c r="A15741" t="s">
        <v>1914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2">
        <v>54.89</v>
      </c>
      <c r="I15741" s="2">
        <v>54.89</v>
      </c>
      <c r="J15741" s="2">
        <v>40.619999999999997</v>
      </c>
      <c r="K15741" s="2">
        <v>54.89</v>
      </c>
      <c r="L15741" s="2">
        <v>49.401000000000003</v>
      </c>
    </row>
    <row r="15742" spans="1:12" x14ac:dyDescent="0.3">
      <c r="A15742" t="s">
        <v>1914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2">
        <v>1391.99</v>
      </c>
      <c r="I15742" s="2">
        <v>1391.99</v>
      </c>
      <c r="J15742" s="2">
        <v>1265.6199999999999</v>
      </c>
      <c r="K15742" s="2">
        <v>1391.99</v>
      </c>
      <c r="L15742" s="2">
        <v>1252.7909999999999</v>
      </c>
    </row>
    <row r="15743" spans="1:12" x14ac:dyDescent="0.3">
      <c r="A15743" t="s">
        <v>1914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2">
        <v>818.7</v>
      </c>
      <c r="I15743" s="2">
        <v>818.7</v>
      </c>
      <c r="J15743" s="2">
        <v>747.2</v>
      </c>
      <c r="K15743" s="2">
        <v>818.7</v>
      </c>
      <c r="L15743" s="2">
        <v>736.83</v>
      </c>
    </row>
    <row r="15744" spans="1:12" x14ac:dyDescent="0.3">
      <c r="A15744" t="s">
        <v>1915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2">
        <v>445.41</v>
      </c>
      <c r="I15744" s="2">
        <v>445.41</v>
      </c>
      <c r="J15744" s="2">
        <v>461.44</v>
      </c>
      <c r="K15744" s="2">
        <v>445.41</v>
      </c>
      <c r="L15744" s="2">
        <v>400.86900000000003</v>
      </c>
    </row>
    <row r="15745" spans="1:12" x14ac:dyDescent="0.3">
      <c r="A15745" t="s">
        <v>1915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2">
        <v>728.91</v>
      </c>
      <c r="I15745" s="2">
        <v>728.91</v>
      </c>
      <c r="J15745" s="2">
        <v>755.15</v>
      </c>
      <c r="K15745" s="2">
        <v>728.91</v>
      </c>
      <c r="L15745" s="2">
        <v>656.01900000000001</v>
      </c>
    </row>
    <row r="15746" spans="1:12" x14ac:dyDescent="0.3">
      <c r="A15746" t="s">
        <v>1915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2">
        <v>728.91</v>
      </c>
      <c r="I15746" s="2">
        <v>728.91</v>
      </c>
      <c r="J15746" s="2">
        <v>755.15</v>
      </c>
      <c r="K15746" s="2">
        <v>728.91</v>
      </c>
      <c r="L15746" s="2">
        <v>656.01900000000001</v>
      </c>
    </row>
    <row r="15747" spans="1:12" x14ac:dyDescent="0.3">
      <c r="A15747" t="s">
        <v>1915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2">
        <v>445.41</v>
      </c>
      <c r="I15747" s="2">
        <v>445.41</v>
      </c>
      <c r="J15747" s="2">
        <v>461.44</v>
      </c>
      <c r="K15747" s="2">
        <v>445.41</v>
      </c>
      <c r="L15747" s="2">
        <v>400.86900000000003</v>
      </c>
    </row>
    <row r="15748" spans="1:12" x14ac:dyDescent="0.3">
      <c r="A15748" t="s">
        <v>1915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2">
        <v>1430.44</v>
      </c>
      <c r="I15748" s="2">
        <v>1430.44</v>
      </c>
      <c r="J15748" s="2">
        <v>1481.94</v>
      </c>
      <c r="K15748" s="2">
        <v>1430.44</v>
      </c>
      <c r="L15748" s="2">
        <v>1287.3960000000002</v>
      </c>
    </row>
    <row r="15749" spans="1:12" x14ac:dyDescent="0.3">
      <c r="A15749" t="s">
        <v>1915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2">
        <v>1430.44</v>
      </c>
      <c r="I15749" s="2">
        <v>1430.44</v>
      </c>
      <c r="J15749" s="2">
        <v>1481.94</v>
      </c>
      <c r="K15749" s="2">
        <v>1430.44</v>
      </c>
      <c r="L15749" s="2">
        <v>1287.3960000000002</v>
      </c>
    </row>
    <row r="15750" spans="1:12" x14ac:dyDescent="0.3">
      <c r="A15750" t="s">
        <v>1915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2">
        <v>1430.44</v>
      </c>
      <c r="I15750" s="2">
        <v>1430.44</v>
      </c>
      <c r="J15750" s="2">
        <v>1481.94</v>
      </c>
      <c r="K15750" s="2">
        <v>1430.44</v>
      </c>
      <c r="L15750" s="2">
        <v>1287.3960000000002</v>
      </c>
    </row>
    <row r="15751" spans="1:12" x14ac:dyDescent="0.3">
      <c r="A15751" t="s">
        <v>1915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2">
        <v>445.41</v>
      </c>
      <c r="I15751" s="2">
        <v>445.41</v>
      </c>
      <c r="J15751" s="2">
        <v>461.44</v>
      </c>
      <c r="K15751" s="2">
        <v>445.41</v>
      </c>
      <c r="L15751" s="2">
        <v>400.86900000000003</v>
      </c>
    </row>
    <row r="15752" spans="1:12" x14ac:dyDescent="0.3">
      <c r="A15752" t="s">
        <v>1915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2">
        <v>54.89</v>
      </c>
      <c r="I15752" s="2">
        <v>54.89</v>
      </c>
      <c r="J15752" s="2">
        <v>40.619999999999997</v>
      </c>
      <c r="K15752" s="2">
        <v>54.89</v>
      </c>
      <c r="L15752" s="2">
        <v>49.401000000000003</v>
      </c>
    </row>
    <row r="15753" spans="1:12" x14ac:dyDescent="0.3">
      <c r="A15753" t="s">
        <v>1916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2">
        <v>356.9</v>
      </c>
      <c r="I15753" s="2">
        <v>356.9</v>
      </c>
      <c r="J15753" s="2">
        <v>360.94</v>
      </c>
      <c r="K15753" s="2">
        <v>356.9</v>
      </c>
      <c r="L15753" s="2">
        <v>321.20999999999998</v>
      </c>
    </row>
    <row r="15754" spans="1:12" x14ac:dyDescent="0.3">
      <c r="A15754" t="s">
        <v>1916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2">
        <v>672.29</v>
      </c>
      <c r="I15754" s="2">
        <v>672.29</v>
      </c>
      <c r="J15754" s="2">
        <v>713.08</v>
      </c>
      <c r="K15754" s="2">
        <v>672.29</v>
      </c>
      <c r="L15754" s="2">
        <v>605.06100000000004</v>
      </c>
    </row>
    <row r="15755" spans="1:12" x14ac:dyDescent="0.3">
      <c r="A15755" t="s">
        <v>1918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2">
        <v>445.41</v>
      </c>
      <c r="I15755" s="2">
        <v>445.41</v>
      </c>
      <c r="J15755" s="2">
        <v>461.44</v>
      </c>
      <c r="K15755" s="2">
        <v>445.41</v>
      </c>
      <c r="L15755" s="2">
        <v>400.86900000000003</v>
      </c>
    </row>
    <row r="15756" spans="1:12" x14ac:dyDescent="0.3">
      <c r="A15756" t="s">
        <v>1918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2">
        <v>200.05</v>
      </c>
      <c r="I15756" s="2">
        <v>200.05</v>
      </c>
      <c r="J15756" s="2">
        <v>199.85</v>
      </c>
      <c r="K15756" s="2">
        <v>200.05</v>
      </c>
      <c r="L15756" s="2">
        <v>180.04500000000002</v>
      </c>
    </row>
    <row r="15757" spans="1:12" x14ac:dyDescent="0.3">
      <c r="A15757" t="s">
        <v>1918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2">
        <v>31.58</v>
      </c>
      <c r="I15757" s="2">
        <v>31.58</v>
      </c>
      <c r="J15757" s="2">
        <v>23.37</v>
      </c>
      <c r="K15757" s="2">
        <v>31.58</v>
      </c>
      <c r="L15757" s="2">
        <v>28.422000000000001</v>
      </c>
    </row>
    <row r="15758" spans="1:12" x14ac:dyDescent="0.3">
      <c r="A15758" t="s">
        <v>2870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2">
        <v>20.99</v>
      </c>
      <c r="I15758" s="2">
        <v>20.99</v>
      </c>
      <c r="J15758" s="2">
        <v>13.09</v>
      </c>
      <c r="K15758" s="2">
        <v>20.99</v>
      </c>
      <c r="L15758" s="2">
        <v>18.890999999999998</v>
      </c>
    </row>
    <row r="15759" spans="1:12" x14ac:dyDescent="0.3">
      <c r="A15759" t="s">
        <v>1919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2">
        <v>1376.99</v>
      </c>
      <c r="I15759" s="2">
        <v>1376.99</v>
      </c>
      <c r="J15759" s="2">
        <v>1251.98</v>
      </c>
      <c r="K15759" s="2">
        <v>1376.99</v>
      </c>
      <c r="L15759" s="2">
        <v>1239.2909999999999</v>
      </c>
    </row>
    <row r="15760" spans="1:12" x14ac:dyDescent="0.3">
      <c r="A15760" t="s">
        <v>1919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2">
        <v>41.99</v>
      </c>
      <c r="I15760" s="2">
        <v>41.99</v>
      </c>
      <c r="J15760" s="2">
        <v>26.18</v>
      </c>
      <c r="K15760" s="2">
        <v>41.99</v>
      </c>
      <c r="L15760" s="2">
        <v>37.791000000000004</v>
      </c>
    </row>
    <row r="15761" spans="1:12" x14ac:dyDescent="0.3">
      <c r="A15761" t="s">
        <v>1920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2">
        <v>818.7</v>
      </c>
      <c r="I15761" s="2">
        <v>818.7</v>
      </c>
      <c r="J15761" s="2">
        <v>747.2</v>
      </c>
      <c r="K15761" s="2">
        <v>818.7</v>
      </c>
      <c r="L15761" s="2">
        <v>736.83</v>
      </c>
    </row>
    <row r="15762" spans="1:12" x14ac:dyDescent="0.3">
      <c r="A15762" t="s">
        <v>1920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2">
        <v>158.43</v>
      </c>
      <c r="I15762" s="2">
        <v>158.43</v>
      </c>
      <c r="J15762" s="2">
        <v>144.59</v>
      </c>
      <c r="K15762" s="2">
        <v>158.43</v>
      </c>
      <c r="L15762" s="2">
        <v>142.58700000000002</v>
      </c>
    </row>
    <row r="15763" spans="1:12" x14ac:dyDescent="0.3">
      <c r="A15763" t="s">
        <v>1920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2">
        <v>1391.99</v>
      </c>
      <c r="I15763" s="2">
        <v>1391.99</v>
      </c>
      <c r="J15763" s="2">
        <v>1265.6199999999999</v>
      </c>
      <c r="K15763" s="2">
        <v>1391.99</v>
      </c>
      <c r="L15763" s="2">
        <v>1252.7909999999999</v>
      </c>
    </row>
    <row r="15764" spans="1:12" x14ac:dyDescent="0.3">
      <c r="A15764" t="s">
        <v>1920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2">
        <v>149.87</v>
      </c>
      <c r="I15764" s="2">
        <v>149.87</v>
      </c>
      <c r="J15764" s="2">
        <v>136.79</v>
      </c>
      <c r="K15764" s="2">
        <v>149.87</v>
      </c>
      <c r="L15764" s="2">
        <v>134.88300000000001</v>
      </c>
    </row>
    <row r="15765" spans="1:12" x14ac:dyDescent="0.3">
      <c r="A15765" t="s">
        <v>1921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2">
        <v>1466.01</v>
      </c>
      <c r="I15765" s="2">
        <v>1466.01</v>
      </c>
      <c r="J15765" s="2">
        <v>1554.95</v>
      </c>
      <c r="K15765" s="2">
        <v>1466.01</v>
      </c>
      <c r="L15765" s="2">
        <v>1319.4090000000001</v>
      </c>
    </row>
    <row r="15766" spans="1:12" x14ac:dyDescent="0.3">
      <c r="A15766" t="s">
        <v>1921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2">
        <v>356.9</v>
      </c>
      <c r="I15766" s="2">
        <v>356.9</v>
      </c>
      <c r="J15766" s="2">
        <v>360.94</v>
      </c>
      <c r="K15766" s="2">
        <v>356.9</v>
      </c>
      <c r="L15766" s="2">
        <v>321.20999999999998</v>
      </c>
    </row>
    <row r="15767" spans="1:12" x14ac:dyDescent="0.3">
      <c r="A15767" t="s">
        <v>1921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2">
        <v>48.59</v>
      </c>
      <c r="I15767" s="2">
        <v>48.59</v>
      </c>
      <c r="J15767" s="2">
        <v>35.96</v>
      </c>
      <c r="K15767" s="2">
        <v>48.59</v>
      </c>
      <c r="L15767" s="2">
        <v>43.731000000000002</v>
      </c>
    </row>
    <row r="15768" spans="1:12" x14ac:dyDescent="0.3">
      <c r="A15768" t="s">
        <v>1921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2">
        <v>672.29</v>
      </c>
      <c r="I15768" s="2">
        <v>672.29</v>
      </c>
      <c r="J15768" s="2">
        <v>713.08</v>
      </c>
      <c r="K15768" s="2">
        <v>672.29</v>
      </c>
      <c r="L15768" s="2">
        <v>605.06100000000004</v>
      </c>
    </row>
    <row r="15769" spans="1:12" x14ac:dyDescent="0.3">
      <c r="A15769" t="s">
        <v>2871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2">
        <v>1376.99</v>
      </c>
      <c r="I15769" s="2">
        <v>1376.99</v>
      </c>
      <c r="J15769" s="2">
        <v>1251.98</v>
      </c>
      <c r="K15769" s="2">
        <v>1376.99</v>
      </c>
      <c r="L15769" s="2">
        <v>1239.2909999999999</v>
      </c>
    </row>
    <row r="15770" spans="1:12" x14ac:dyDescent="0.3">
      <c r="A15770" t="s">
        <v>1922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2">
        <v>20.99</v>
      </c>
      <c r="I15770" s="2">
        <v>20.99</v>
      </c>
      <c r="J15770" s="2">
        <v>13.09</v>
      </c>
      <c r="K15770" s="2">
        <v>20.99</v>
      </c>
      <c r="L15770" s="2">
        <v>18.890999999999998</v>
      </c>
    </row>
    <row r="15771" spans="1:12" x14ac:dyDescent="0.3">
      <c r="A15771" t="s">
        <v>1922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2">
        <v>672.29</v>
      </c>
      <c r="I15771" s="2">
        <v>672.29</v>
      </c>
      <c r="J15771" s="2">
        <v>713.08</v>
      </c>
      <c r="K15771" s="2">
        <v>672.29</v>
      </c>
      <c r="L15771" s="2">
        <v>605.06100000000004</v>
      </c>
    </row>
    <row r="15772" spans="1:12" x14ac:dyDescent="0.3">
      <c r="A15772" t="s">
        <v>2872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2">
        <v>218.45</v>
      </c>
      <c r="I15772" s="2">
        <v>218.45</v>
      </c>
      <c r="J15772" s="2">
        <v>199.38</v>
      </c>
      <c r="K15772" s="2">
        <v>218.45</v>
      </c>
      <c r="L15772" s="2">
        <v>196.60499999999999</v>
      </c>
    </row>
    <row r="15773" spans="1:12" x14ac:dyDescent="0.3">
      <c r="A15773" t="s">
        <v>2872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2">
        <v>323.99</v>
      </c>
      <c r="I15773" s="2">
        <v>323.99</v>
      </c>
      <c r="J15773" s="2">
        <v>294.58</v>
      </c>
      <c r="K15773" s="2">
        <v>323.99</v>
      </c>
      <c r="L15773" s="2">
        <v>291.59100000000001</v>
      </c>
    </row>
    <row r="15774" spans="1:12" x14ac:dyDescent="0.3">
      <c r="A15774" t="s">
        <v>2872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2">
        <v>26.72</v>
      </c>
      <c r="I15774" s="2">
        <v>26.72</v>
      </c>
      <c r="J15774" s="2">
        <v>19.78</v>
      </c>
      <c r="K15774" s="2">
        <v>26.72</v>
      </c>
      <c r="L15774" s="2">
        <v>24.047999999999998</v>
      </c>
    </row>
    <row r="15775" spans="1:12" x14ac:dyDescent="0.3">
      <c r="A15775" t="s">
        <v>1948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2">
        <v>158.43</v>
      </c>
      <c r="I15775" s="2">
        <v>158.43</v>
      </c>
      <c r="J15775" s="2">
        <v>144.59</v>
      </c>
      <c r="K15775" s="2">
        <v>158.43</v>
      </c>
      <c r="L15775" s="2">
        <v>142.58700000000002</v>
      </c>
    </row>
    <row r="15776" spans="1:12" x14ac:dyDescent="0.3">
      <c r="A15776" t="s">
        <v>1948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2">
        <v>323.99</v>
      </c>
      <c r="I15776" s="2">
        <v>323.99</v>
      </c>
      <c r="J15776" s="2">
        <v>294.58</v>
      </c>
      <c r="K15776" s="2">
        <v>323.99</v>
      </c>
      <c r="L15776" s="2">
        <v>291.59100000000001</v>
      </c>
    </row>
    <row r="15777" spans="1:12" x14ac:dyDescent="0.3">
      <c r="A15777" t="s">
        <v>1948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2">
        <v>31.58</v>
      </c>
      <c r="I15777" s="2">
        <v>31.58</v>
      </c>
      <c r="J15777" s="2">
        <v>23.37</v>
      </c>
      <c r="K15777" s="2">
        <v>31.58</v>
      </c>
      <c r="L15777" s="2">
        <v>28.422000000000001</v>
      </c>
    </row>
    <row r="15778" spans="1:12" x14ac:dyDescent="0.3">
      <c r="A15778" t="s">
        <v>1948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2">
        <v>16.27</v>
      </c>
      <c r="I15778" s="2">
        <v>16.27</v>
      </c>
      <c r="J15778" s="2">
        <v>12.04</v>
      </c>
      <c r="K15778" s="2">
        <v>16.27</v>
      </c>
      <c r="L15778" s="2">
        <v>14.643000000000001</v>
      </c>
    </row>
    <row r="15779" spans="1:12" x14ac:dyDescent="0.3">
      <c r="A15779" t="s">
        <v>1948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2">
        <v>158.43</v>
      </c>
      <c r="I15779" s="2">
        <v>158.43</v>
      </c>
      <c r="J15779" s="2">
        <v>144.59</v>
      </c>
      <c r="K15779" s="2">
        <v>158.43</v>
      </c>
      <c r="L15779" s="2">
        <v>142.58700000000002</v>
      </c>
    </row>
    <row r="15780" spans="1:12" x14ac:dyDescent="0.3">
      <c r="A15780" t="s">
        <v>1948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2">
        <v>48.59</v>
      </c>
      <c r="I15780" s="2">
        <v>48.59</v>
      </c>
      <c r="J15780" s="2">
        <v>35.96</v>
      </c>
      <c r="K15780" s="2">
        <v>48.59</v>
      </c>
      <c r="L15780" s="2">
        <v>43.731000000000002</v>
      </c>
    </row>
    <row r="15781" spans="1:12" x14ac:dyDescent="0.3">
      <c r="A15781" t="s">
        <v>1948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2">
        <v>818.7</v>
      </c>
      <c r="I15781" s="2">
        <v>818.7</v>
      </c>
      <c r="J15781" s="2">
        <v>747.2</v>
      </c>
      <c r="K15781" s="2">
        <v>818.7</v>
      </c>
      <c r="L15781" s="2">
        <v>736.83</v>
      </c>
    </row>
    <row r="15782" spans="1:12" x14ac:dyDescent="0.3">
      <c r="A15782" t="s">
        <v>1948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2">
        <v>37.25</v>
      </c>
      <c r="I15782" s="2">
        <v>37.25</v>
      </c>
      <c r="J15782" s="2">
        <v>27.57</v>
      </c>
      <c r="K15782" s="2">
        <v>37.25</v>
      </c>
      <c r="L15782" s="2">
        <v>33.524999999999999</v>
      </c>
    </row>
    <row r="15783" spans="1:12" x14ac:dyDescent="0.3">
      <c r="A15783" t="s">
        <v>1948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2">
        <v>149.87</v>
      </c>
      <c r="I15783" s="2">
        <v>149.87</v>
      </c>
      <c r="J15783" s="2">
        <v>136.79</v>
      </c>
      <c r="K15783" s="2">
        <v>149.87</v>
      </c>
      <c r="L15783" s="2">
        <v>134.88300000000001</v>
      </c>
    </row>
    <row r="15784" spans="1:12" x14ac:dyDescent="0.3">
      <c r="A15784" t="s">
        <v>1948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2">
        <v>218.45</v>
      </c>
      <c r="I15784" s="2">
        <v>218.45</v>
      </c>
      <c r="J15784" s="2">
        <v>199.38</v>
      </c>
      <c r="K15784" s="2">
        <v>218.45</v>
      </c>
      <c r="L15784" s="2">
        <v>196.60499999999999</v>
      </c>
    </row>
    <row r="15785" spans="1:12" x14ac:dyDescent="0.3">
      <c r="A15785" t="s">
        <v>2873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2">
        <v>672.29</v>
      </c>
      <c r="I15785" s="2">
        <v>672.29</v>
      </c>
      <c r="J15785" s="2">
        <v>713.08</v>
      </c>
      <c r="K15785" s="2">
        <v>672.29</v>
      </c>
      <c r="L15785" s="2">
        <v>605.06100000000004</v>
      </c>
    </row>
    <row r="15786" spans="1:12" x14ac:dyDescent="0.3">
      <c r="A15786" t="s">
        <v>2873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2">
        <v>672.29</v>
      </c>
      <c r="I15786" s="2">
        <v>672.29</v>
      </c>
      <c r="J15786" s="2">
        <v>713.08</v>
      </c>
      <c r="K15786" s="2">
        <v>672.29</v>
      </c>
      <c r="L15786" s="2">
        <v>605.06100000000004</v>
      </c>
    </row>
    <row r="15787" spans="1:12" x14ac:dyDescent="0.3">
      <c r="A15787" t="s">
        <v>2873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2">
        <v>1020.59</v>
      </c>
      <c r="I15787" s="2">
        <v>1020.59</v>
      </c>
      <c r="J15787" s="2">
        <v>1082.51</v>
      </c>
      <c r="K15787" s="2">
        <v>1020.59</v>
      </c>
      <c r="L15787" s="2">
        <v>918.53100000000006</v>
      </c>
    </row>
    <row r="15788" spans="1:12" x14ac:dyDescent="0.3">
      <c r="A15788" t="s">
        <v>2873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2">
        <v>37.25</v>
      </c>
      <c r="I15788" s="2">
        <v>37.25</v>
      </c>
      <c r="J15788" s="2">
        <v>27.57</v>
      </c>
      <c r="K15788" s="2">
        <v>37.25</v>
      </c>
      <c r="L15788" s="2">
        <v>33.524999999999999</v>
      </c>
    </row>
    <row r="15789" spans="1:12" x14ac:dyDescent="0.3">
      <c r="A15789" t="s">
        <v>1924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2">
        <v>24.29</v>
      </c>
      <c r="I15789" s="2">
        <v>24.29</v>
      </c>
      <c r="J15789" s="2">
        <v>17.98</v>
      </c>
      <c r="K15789" s="2">
        <v>24.29</v>
      </c>
      <c r="L15789" s="2">
        <v>21.861000000000001</v>
      </c>
    </row>
    <row r="15790" spans="1:12" x14ac:dyDescent="0.3">
      <c r="A15790" t="s">
        <v>1924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2">
        <v>202.33</v>
      </c>
      <c r="I15790" s="2">
        <v>202.33</v>
      </c>
      <c r="J15790" s="2">
        <v>204.63</v>
      </c>
      <c r="K15790" s="2">
        <v>202.33</v>
      </c>
      <c r="L15790" s="2">
        <v>182.09700000000001</v>
      </c>
    </row>
    <row r="15791" spans="1:12" x14ac:dyDescent="0.3">
      <c r="A15791" t="s">
        <v>1926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2">
        <v>63.9</v>
      </c>
      <c r="I15791" s="2">
        <v>63.9</v>
      </c>
      <c r="J15791" s="2">
        <v>47.29</v>
      </c>
      <c r="K15791" s="2">
        <v>63.9</v>
      </c>
      <c r="L15791" s="2">
        <v>57.51</v>
      </c>
    </row>
    <row r="15792" spans="1:12" x14ac:dyDescent="0.3">
      <c r="A15792" t="s">
        <v>1926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2">
        <v>1430.44</v>
      </c>
      <c r="I15792" s="2">
        <v>1430.44</v>
      </c>
      <c r="J15792" s="2">
        <v>1481.94</v>
      </c>
      <c r="K15792" s="2">
        <v>1430.44</v>
      </c>
      <c r="L15792" s="2">
        <v>1287.3960000000002</v>
      </c>
    </row>
    <row r="15793" spans="1:12" x14ac:dyDescent="0.3">
      <c r="A15793" t="s">
        <v>1926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2">
        <v>1430.44</v>
      </c>
      <c r="I15793" s="2">
        <v>1430.44</v>
      </c>
      <c r="J15793" s="2">
        <v>1481.94</v>
      </c>
      <c r="K15793" s="2">
        <v>1430.44</v>
      </c>
      <c r="L15793" s="2">
        <v>1287.3960000000002</v>
      </c>
    </row>
    <row r="15794" spans="1:12" x14ac:dyDescent="0.3">
      <c r="A15794" t="s">
        <v>1926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2">
        <v>445.41</v>
      </c>
      <c r="I15794" s="2">
        <v>445.41</v>
      </c>
      <c r="J15794" s="2">
        <v>461.44</v>
      </c>
      <c r="K15794" s="2">
        <v>445.41</v>
      </c>
      <c r="L15794" s="2">
        <v>400.86900000000003</v>
      </c>
    </row>
    <row r="15795" spans="1:12" x14ac:dyDescent="0.3">
      <c r="A15795" t="s">
        <v>1926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2">
        <v>29.99</v>
      </c>
      <c r="I15795" s="2">
        <v>29.99</v>
      </c>
      <c r="J15795" s="2">
        <v>38.49</v>
      </c>
      <c r="K15795" s="2">
        <v>29.99</v>
      </c>
      <c r="L15795" s="2">
        <v>26.991</v>
      </c>
    </row>
    <row r="15796" spans="1:12" x14ac:dyDescent="0.3">
      <c r="A15796" t="s">
        <v>1926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2">
        <v>445.41</v>
      </c>
      <c r="I15796" s="2">
        <v>445.41</v>
      </c>
      <c r="J15796" s="2">
        <v>461.44</v>
      </c>
      <c r="K15796" s="2">
        <v>445.41</v>
      </c>
      <c r="L15796" s="2">
        <v>400.86900000000003</v>
      </c>
    </row>
    <row r="15797" spans="1:12" x14ac:dyDescent="0.3">
      <c r="A15797" t="s">
        <v>1926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2">
        <v>445.41</v>
      </c>
      <c r="I15797" s="2">
        <v>445.41</v>
      </c>
      <c r="J15797" s="2">
        <v>461.44</v>
      </c>
      <c r="K15797" s="2">
        <v>445.41</v>
      </c>
      <c r="L15797" s="2">
        <v>400.86900000000003</v>
      </c>
    </row>
    <row r="15798" spans="1:12" x14ac:dyDescent="0.3">
      <c r="A15798" t="s">
        <v>1926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2">
        <v>728.91</v>
      </c>
      <c r="I15798" s="2">
        <v>728.91</v>
      </c>
      <c r="J15798" s="2">
        <v>755.15</v>
      </c>
      <c r="K15798" s="2">
        <v>728.91</v>
      </c>
      <c r="L15798" s="2">
        <v>656.01900000000001</v>
      </c>
    </row>
    <row r="15799" spans="1:12" x14ac:dyDescent="0.3">
      <c r="A15799" t="s">
        <v>1926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2">
        <v>54.89</v>
      </c>
      <c r="I15799" s="2">
        <v>54.89</v>
      </c>
      <c r="J15799" s="2">
        <v>40.619999999999997</v>
      </c>
      <c r="K15799" s="2">
        <v>54.89</v>
      </c>
      <c r="L15799" s="2">
        <v>49.401000000000003</v>
      </c>
    </row>
    <row r="15800" spans="1:12" x14ac:dyDescent="0.3">
      <c r="A15800" t="s">
        <v>1926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2">
        <v>5.39</v>
      </c>
      <c r="I15800" s="2">
        <v>5.39</v>
      </c>
      <c r="J15800" s="2">
        <v>6.92</v>
      </c>
      <c r="K15800" s="2">
        <v>5.39</v>
      </c>
      <c r="L15800" s="2">
        <v>4.851</v>
      </c>
    </row>
    <row r="15801" spans="1:12" x14ac:dyDescent="0.3">
      <c r="A15801" t="s">
        <v>1926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2">
        <v>445.41</v>
      </c>
      <c r="I15801" s="2">
        <v>445.41</v>
      </c>
      <c r="J15801" s="2">
        <v>461.44</v>
      </c>
      <c r="K15801" s="2">
        <v>445.41</v>
      </c>
      <c r="L15801" s="2">
        <v>400.86900000000003</v>
      </c>
    </row>
    <row r="15802" spans="1:12" x14ac:dyDescent="0.3">
      <c r="A15802" t="s">
        <v>1927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2">
        <v>323.99</v>
      </c>
      <c r="I15802" s="2">
        <v>323.99</v>
      </c>
      <c r="J15802" s="2">
        <v>343.65</v>
      </c>
      <c r="K15802" s="2">
        <v>323.99</v>
      </c>
      <c r="L15802" s="2">
        <v>291.59100000000001</v>
      </c>
    </row>
    <row r="15803" spans="1:12" x14ac:dyDescent="0.3">
      <c r="A15803" t="s">
        <v>1927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2">
        <v>48.59</v>
      </c>
      <c r="I15803" s="2">
        <v>48.59</v>
      </c>
      <c r="J15803" s="2">
        <v>35.96</v>
      </c>
      <c r="K15803" s="2">
        <v>48.59</v>
      </c>
      <c r="L15803" s="2">
        <v>43.731000000000002</v>
      </c>
    </row>
    <row r="15804" spans="1:12" x14ac:dyDescent="0.3">
      <c r="A15804" t="s">
        <v>1927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2">
        <v>858.9</v>
      </c>
      <c r="I15804" s="2">
        <v>858.9</v>
      </c>
      <c r="J15804" s="2">
        <v>868.63</v>
      </c>
      <c r="K15804" s="2">
        <v>858.9</v>
      </c>
      <c r="L15804" s="2">
        <v>773.01</v>
      </c>
    </row>
    <row r="15805" spans="1:12" x14ac:dyDescent="0.3">
      <c r="A15805" t="s">
        <v>2874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2">
        <v>356.9</v>
      </c>
      <c r="I15805" s="2">
        <v>356.9</v>
      </c>
      <c r="J15805" s="2">
        <v>360.94</v>
      </c>
      <c r="K15805" s="2">
        <v>356.9</v>
      </c>
      <c r="L15805" s="2">
        <v>321.20999999999998</v>
      </c>
    </row>
    <row r="15806" spans="1:12" x14ac:dyDescent="0.3">
      <c r="A15806" t="s">
        <v>1929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2">
        <v>1466.01</v>
      </c>
      <c r="I15806" s="2">
        <v>1466.01</v>
      </c>
      <c r="J15806" s="2">
        <v>1554.95</v>
      </c>
      <c r="K15806" s="2">
        <v>1466.01</v>
      </c>
      <c r="L15806" s="2">
        <v>1319.4090000000001</v>
      </c>
    </row>
    <row r="15807" spans="1:12" x14ac:dyDescent="0.3">
      <c r="A15807" t="s">
        <v>1929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2">
        <v>32.39</v>
      </c>
      <c r="I15807" s="2">
        <v>32.39</v>
      </c>
      <c r="J15807" s="2">
        <v>41.57</v>
      </c>
      <c r="K15807" s="2">
        <v>32.39</v>
      </c>
      <c r="L15807" s="2">
        <v>29.151</v>
      </c>
    </row>
    <row r="15808" spans="1:12" x14ac:dyDescent="0.3">
      <c r="A15808" t="s">
        <v>1929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2">
        <v>323.99</v>
      </c>
      <c r="I15808" s="2">
        <v>323.99</v>
      </c>
      <c r="J15808" s="2">
        <v>343.65</v>
      </c>
      <c r="K15808" s="2">
        <v>323.99</v>
      </c>
      <c r="L15808" s="2">
        <v>291.59100000000001</v>
      </c>
    </row>
    <row r="15809" spans="1:12" x14ac:dyDescent="0.3">
      <c r="A15809" t="s">
        <v>1929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2">
        <v>1020.59</v>
      </c>
      <c r="I15809" s="2">
        <v>1020.59</v>
      </c>
      <c r="J15809" s="2">
        <v>1082.51</v>
      </c>
      <c r="K15809" s="2">
        <v>1020.59</v>
      </c>
      <c r="L15809" s="2">
        <v>918.53100000000006</v>
      </c>
    </row>
    <row r="15810" spans="1:12" x14ac:dyDescent="0.3">
      <c r="A15810" t="s">
        <v>1929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2">
        <v>1020.59</v>
      </c>
      <c r="I15810" s="2">
        <v>1020.59</v>
      </c>
      <c r="J15810" s="2">
        <v>1082.51</v>
      </c>
      <c r="K15810" s="2">
        <v>1020.59</v>
      </c>
      <c r="L15810" s="2">
        <v>918.53100000000006</v>
      </c>
    </row>
    <row r="15811" spans="1:12" x14ac:dyDescent="0.3">
      <c r="A15811" t="s">
        <v>1929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2">
        <v>323.99</v>
      </c>
      <c r="I15811" s="2">
        <v>323.99</v>
      </c>
      <c r="J15811" s="2">
        <v>343.65</v>
      </c>
      <c r="K15811" s="2">
        <v>323.99</v>
      </c>
      <c r="L15811" s="2">
        <v>291.59100000000001</v>
      </c>
    </row>
    <row r="15812" spans="1:12" x14ac:dyDescent="0.3">
      <c r="A15812" t="s">
        <v>1929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2">
        <v>323.99</v>
      </c>
      <c r="I15812" s="2">
        <v>323.99</v>
      </c>
      <c r="J15812" s="2">
        <v>343.65</v>
      </c>
      <c r="K15812" s="2">
        <v>323.99</v>
      </c>
      <c r="L15812" s="2">
        <v>291.59100000000001</v>
      </c>
    </row>
    <row r="15813" spans="1:12" x14ac:dyDescent="0.3">
      <c r="A15813" t="s">
        <v>1929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2">
        <v>672.29</v>
      </c>
      <c r="I15813" s="2">
        <v>672.29</v>
      </c>
      <c r="J15813" s="2">
        <v>713.08</v>
      </c>
      <c r="K15813" s="2">
        <v>672.29</v>
      </c>
      <c r="L15813" s="2">
        <v>605.06100000000004</v>
      </c>
    </row>
    <row r="15814" spans="1:12" x14ac:dyDescent="0.3">
      <c r="A15814" t="s">
        <v>1932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2">
        <v>445.41</v>
      </c>
      <c r="I15814" s="2">
        <v>445.41</v>
      </c>
      <c r="J15814" s="2">
        <v>461.44</v>
      </c>
      <c r="K15814" s="2">
        <v>445.41</v>
      </c>
      <c r="L15814" s="2">
        <v>400.86900000000003</v>
      </c>
    </row>
    <row r="15815" spans="1:12" x14ac:dyDescent="0.3">
      <c r="A15815" t="s">
        <v>1932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2">
        <v>602.35</v>
      </c>
      <c r="I15815" s="2">
        <v>602.35</v>
      </c>
      <c r="J15815" s="2">
        <v>601.74</v>
      </c>
      <c r="K15815" s="2">
        <v>602.35</v>
      </c>
      <c r="L15815" s="2">
        <v>542.11500000000001</v>
      </c>
    </row>
    <row r="15816" spans="1:12" x14ac:dyDescent="0.3">
      <c r="A15816" t="s">
        <v>1932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2">
        <v>445.41</v>
      </c>
      <c r="I15816" s="2">
        <v>445.41</v>
      </c>
      <c r="J15816" s="2">
        <v>461.44</v>
      </c>
      <c r="K15816" s="2">
        <v>445.41</v>
      </c>
      <c r="L15816" s="2">
        <v>400.86900000000003</v>
      </c>
    </row>
    <row r="15817" spans="1:12" x14ac:dyDescent="0.3">
      <c r="A15817" t="s">
        <v>1932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2">
        <v>1430.44</v>
      </c>
      <c r="I15817" s="2">
        <v>1430.44</v>
      </c>
      <c r="J15817" s="2">
        <v>1481.94</v>
      </c>
      <c r="K15817" s="2">
        <v>1430.44</v>
      </c>
      <c r="L15817" s="2">
        <v>1287.3960000000002</v>
      </c>
    </row>
    <row r="15818" spans="1:12" x14ac:dyDescent="0.3">
      <c r="A15818" t="s">
        <v>1932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2">
        <v>200.05</v>
      </c>
      <c r="I15818" s="2">
        <v>200.05</v>
      </c>
      <c r="J15818" s="2">
        <v>199.85</v>
      </c>
      <c r="K15818" s="2">
        <v>200.05</v>
      </c>
      <c r="L15818" s="2">
        <v>180.04500000000002</v>
      </c>
    </row>
    <row r="15819" spans="1:12" x14ac:dyDescent="0.3">
      <c r="A15819" t="s">
        <v>1933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2">
        <v>445.41</v>
      </c>
      <c r="I15819" s="2">
        <v>445.41</v>
      </c>
      <c r="J15819" s="2">
        <v>461.44</v>
      </c>
      <c r="K15819" s="2">
        <v>445.41</v>
      </c>
      <c r="L15819" s="2">
        <v>400.86900000000003</v>
      </c>
    </row>
    <row r="15820" spans="1:12" x14ac:dyDescent="0.3">
      <c r="A15820" t="s">
        <v>1933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2">
        <v>1430.44</v>
      </c>
      <c r="I15820" s="2">
        <v>1430.44</v>
      </c>
      <c r="J15820" s="2">
        <v>1481.94</v>
      </c>
      <c r="K15820" s="2">
        <v>1430.44</v>
      </c>
      <c r="L15820" s="2">
        <v>1287.3960000000002</v>
      </c>
    </row>
    <row r="15821" spans="1:12" x14ac:dyDescent="0.3">
      <c r="A15821" t="s">
        <v>1933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2">
        <v>445.41</v>
      </c>
      <c r="I15821" s="2">
        <v>445.41</v>
      </c>
      <c r="J15821" s="2">
        <v>461.44</v>
      </c>
      <c r="K15821" s="2">
        <v>445.41</v>
      </c>
      <c r="L15821" s="2">
        <v>400.86900000000003</v>
      </c>
    </row>
    <row r="15822" spans="1:12" x14ac:dyDescent="0.3">
      <c r="A15822" t="s">
        <v>1933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2">
        <v>728.91</v>
      </c>
      <c r="I15822" s="2">
        <v>728.91</v>
      </c>
      <c r="J15822" s="2">
        <v>755.15</v>
      </c>
      <c r="K15822" s="2">
        <v>728.91</v>
      </c>
      <c r="L15822" s="2">
        <v>656.01900000000001</v>
      </c>
    </row>
    <row r="15823" spans="1:12" x14ac:dyDescent="0.3">
      <c r="A15823" t="s">
        <v>1933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2">
        <v>1430.44</v>
      </c>
      <c r="I15823" s="2">
        <v>1430.44</v>
      </c>
      <c r="J15823" s="2">
        <v>1481.94</v>
      </c>
      <c r="K15823" s="2">
        <v>1430.44</v>
      </c>
      <c r="L15823" s="2">
        <v>1287.3960000000002</v>
      </c>
    </row>
    <row r="15824" spans="1:12" x14ac:dyDescent="0.3">
      <c r="A15824" t="s">
        <v>1933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2">
        <v>31.58</v>
      </c>
      <c r="I15824" s="2">
        <v>31.58</v>
      </c>
      <c r="J15824" s="2">
        <v>23.37</v>
      </c>
      <c r="K15824" s="2">
        <v>31.58</v>
      </c>
      <c r="L15824" s="2">
        <v>28.422000000000001</v>
      </c>
    </row>
    <row r="15825" spans="1:12" x14ac:dyDescent="0.3">
      <c r="A15825" t="s">
        <v>1933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2">
        <v>445.41</v>
      </c>
      <c r="I15825" s="2">
        <v>445.41</v>
      </c>
      <c r="J15825" s="2">
        <v>461.44</v>
      </c>
      <c r="K15825" s="2">
        <v>445.41</v>
      </c>
      <c r="L15825" s="2">
        <v>400.86900000000003</v>
      </c>
    </row>
    <row r="15826" spans="1:12" x14ac:dyDescent="0.3">
      <c r="A15826" t="s">
        <v>1933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2">
        <v>728.91</v>
      </c>
      <c r="I15826" s="2">
        <v>728.91</v>
      </c>
      <c r="J15826" s="2">
        <v>755.15</v>
      </c>
      <c r="K15826" s="2">
        <v>728.91</v>
      </c>
      <c r="L15826" s="2">
        <v>656.01900000000001</v>
      </c>
    </row>
    <row r="15827" spans="1:12" x14ac:dyDescent="0.3">
      <c r="A15827" t="s">
        <v>1933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2">
        <v>1430.44</v>
      </c>
      <c r="I15827" s="2">
        <v>1430.44</v>
      </c>
      <c r="J15827" s="2">
        <v>1481.94</v>
      </c>
      <c r="K15827" s="2">
        <v>1430.44</v>
      </c>
      <c r="L15827" s="2">
        <v>1287.3960000000002</v>
      </c>
    </row>
    <row r="15828" spans="1:12" x14ac:dyDescent="0.3">
      <c r="A15828" t="s">
        <v>1933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2">
        <v>63.9</v>
      </c>
      <c r="I15828" s="2">
        <v>63.9</v>
      </c>
      <c r="J15828" s="2">
        <v>47.29</v>
      </c>
      <c r="K15828" s="2">
        <v>63.9</v>
      </c>
      <c r="L15828" s="2">
        <v>57.51</v>
      </c>
    </row>
    <row r="15829" spans="1:12" x14ac:dyDescent="0.3">
      <c r="A15829" t="s">
        <v>2875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2">
        <v>1376.99</v>
      </c>
      <c r="I15829" s="2">
        <v>1376.99</v>
      </c>
      <c r="J15829" s="2">
        <v>1251.98</v>
      </c>
      <c r="K15829" s="2">
        <v>1376.99</v>
      </c>
      <c r="L15829" s="2">
        <v>1239.2909999999999</v>
      </c>
    </row>
    <row r="15830" spans="1:12" x14ac:dyDescent="0.3">
      <c r="A15830" t="s">
        <v>1934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2">
        <v>149.87</v>
      </c>
      <c r="I15830" s="2">
        <v>149.87</v>
      </c>
      <c r="J15830" s="2">
        <v>136.79</v>
      </c>
      <c r="K15830" s="2">
        <v>149.87</v>
      </c>
      <c r="L15830" s="2">
        <v>134.88300000000001</v>
      </c>
    </row>
    <row r="15831" spans="1:12" x14ac:dyDescent="0.3">
      <c r="A15831" t="s">
        <v>1934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2">
        <v>32.39</v>
      </c>
      <c r="I15831" s="2">
        <v>32.39</v>
      </c>
      <c r="J15831" s="2">
        <v>41.57</v>
      </c>
      <c r="K15831" s="2">
        <v>32.39</v>
      </c>
      <c r="L15831" s="2">
        <v>29.151</v>
      </c>
    </row>
    <row r="15832" spans="1:12" x14ac:dyDescent="0.3">
      <c r="A15832" t="s">
        <v>1934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2">
        <v>323.99</v>
      </c>
      <c r="I15832" s="2">
        <v>323.99</v>
      </c>
      <c r="J15832" s="2">
        <v>294.58</v>
      </c>
      <c r="K15832" s="2">
        <v>323.99</v>
      </c>
      <c r="L15832" s="2">
        <v>291.59100000000001</v>
      </c>
    </row>
    <row r="15833" spans="1:12" x14ac:dyDescent="0.3">
      <c r="A15833" t="s">
        <v>1935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2">
        <v>113</v>
      </c>
      <c r="I15833" s="2">
        <v>113</v>
      </c>
      <c r="J15833" s="2">
        <v>308.22000000000003</v>
      </c>
      <c r="K15833" s="2">
        <v>113</v>
      </c>
      <c r="L15833" s="2">
        <v>101.7</v>
      </c>
    </row>
    <row r="15834" spans="1:12" x14ac:dyDescent="0.3">
      <c r="A15834" t="s">
        <v>1935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2">
        <v>158.43</v>
      </c>
      <c r="I15834" s="2">
        <v>158.43</v>
      </c>
      <c r="J15834" s="2">
        <v>144.59</v>
      </c>
      <c r="K15834" s="2">
        <v>158.43</v>
      </c>
      <c r="L15834" s="2">
        <v>142.58700000000002</v>
      </c>
    </row>
    <row r="15835" spans="1:12" x14ac:dyDescent="0.3">
      <c r="A15835" t="s">
        <v>1935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2">
        <v>461.69</v>
      </c>
      <c r="I15835" s="2">
        <v>461.69</v>
      </c>
      <c r="J15835" s="2">
        <v>419.78</v>
      </c>
      <c r="K15835" s="2">
        <v>461.69</v>
      </c>
      <c r="L15835" s="2">
        <v>415.52100000000002</v>
      </c>
    </row>
    <row r="15836" spans="1:12" x14ac:dyDescent="0.3">
      <c r="A15836" t="s">
        <v>1935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2">
        <v>23.48</v>
      </c>
      <c r="I15836" s="2">
        <v>23.48</v>
      </c>
      <c r="J15836" s="2">
        <v>17.38</v>
      </c>
      <c r="K15836" s="2">
        <v>23.48</v>
      </c>
      <c r="L15836" s="2">
        <v>21.132000000000001</v>
      </c>
    </row>
    <row r="15837" spans="1:12" x14ac:dyDescent="0.3">
      <c r="A15837" t="s">
        <v>1935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2">
        <v>32.39</v>
      </c>
      <c r="I15837" s="2">
        <v>32.39</v>
      </c>
      <c r="J15837" s="2">
        <v>23.97</v>
      </c>
      <c r="K15837" s="2">
        <v>32.39</v>
      </c>
      <c r="L15837" s="2">
        <v>29.151</v>
      </c>
    </row>
    <row r="15838" spans="1:12" x14ac:dyDescent="0.3">
      <c r="A15838" t="s">
        <v>1935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2">
        <v>323.99</v>
      </c>
      <c r="I15838" s="2">
        <v>323.99</v>
      </c>
      <c r="J15838" s="2">
        <v>294.58</v>
      </c>
      <c r="K15838" s="2">
        <v>323.99</v>
      </c>
      <c r="L15838" s="2">
        <v>291.59100000000001</v>
      </c>
    </row>
    <row r="15839" spans="1:12" x14ac:dyDescent="0.3">
      <c r="A15839" t="s">
        <v>1935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2">
        <v>113</v>
      </c>
      <c r="I15839" s="2">
        <v>113</v>
      </c>
      <c r="J15839" s="2">
        <v>308.22000000000003</v>
      </c>
      <c r="K15839" s="2">
        <v>113</v>
      </c>
      <c r="L15839" s="2">
        <v>101.7</v>
      </c>
    </row>
    <row r="15840" spans="1:12" x14ac:dyDescent="0.3">
      <c r="A15840" t="s">
        <v>1935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2">
        <v>105.29</v>
      </c>
      <c r="I15840" s="2">
        <v>105.29</v>
      </c>
      <c r="J15840" s="2">
        <v>77.92</v>
      </c>
      <c r="K15840" s="2">
        <v>105.29</v>
      </c>
      <c r="L15840" s="2">
        <v>94.76100000000001</v>
      </c>
    </row>
    <row r="15841" spans="1:12" x14ac:dyDescent="0.3">
      <c r="A15841" t="s">
        <v>1935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2">
        <v>26.72</v>
      </c>
      <c r="I15841" s="2">
        <v>26.72</v>
      </c>
      <c r="J15841" s="2">
        <v>19.78</v>
      </c>
      <c r="K15841" s="2">
        <v>26.72</v>
      </c>
      <c r="L15841" s="2">
        <v>24.047999999999998</v>
      </c>
    </row>
    <row r="15842" spans="1:12" x14ac:dyDescent="0.3">
      <c r="A15842" t="s">
        <v>1935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2">
        <v>37.15</v>
      </c>
      <c r="I15842" s="2">
        <v>37.15</v>
      </c>
      <c r="J15842" s="2">
        <v>27.49</v>
      </c>
      <c r="K15842" s="2">
        <v>37.15</v>
      </c>
      <c r="L15842" s="2">
        <v>33.435000000000002</v>
      </c>
    </row>
    <row r="15843" spans="1:12" x14ac:dyDescent="0.3">
      <c r="A15843" t="s">
        <v>1935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2">
        <v>72.88</v>
      </c>
      <c r="I15843" s="2">
        <v>72.88</v>
      </c>
      <c r="J15843" s="2">
        <v>53.93</v>
      </c>
      <c r="K15843" s="2">
        <v>72.88</v>
      </c>
      <c r="L15843" s="2">
        <v>65.591999999999999</v>
      </c>
    </row>
    <row r="15844" spans="1:12" x14ac:dyDescent="0.3">
      <c r="A15844" t="s">
        <v>1935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2">
        <v>16.27</v>
      </c>
      <c r="I15844" s="2">
        <v>16.27</v>
      </c>
      <c r="J15844" s="2">
        <v>12.04</v>
      </c>
      <c r="K15844" s="2">
        <v>16.27</v>
      </c>
      <c r="L15844" s="2">
        <v>14.643000000000001</v>
      </c>
    </row>
    <row r="15845" spans="1:12" x14ac:dyDescent="0.3">
      <c r="A15845" t="s">
        <v>1935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2">
        <v>149.87</v>
      </c>
      <c r="I15845" s="2">
        <v>149.87</v>
      </c>
      <c r="J15845" s="2">
        <v>136.79</v>
      </c>
      <c r="K15845" s="2">
        <v>149.87</v>
      </c>
      <c r="L15845" s="2">
        <v>134.88300000000001</v>
      </c>
    </row>
    <row r="15846" spans="1:12" x14ac:dyDescent="0.3">
      <c r="A15846" t="s">
        <v>1936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2">
        <v>818.7</v>
      </c>
      <c r="I15846" s="2">
        <v>818.7</v>
      </c>
      <c r="J15846" s="2">
        <v>747.2</v>
      </c>
      <c r="K15846" s="2">
        <v>818.7</v>
      </c>
      <c r="L15846" s="2">
        <v>736.83</v>
      </c>
    </row>
    <row r="15847" spans="1:12" x14ac:dyDescent="0.3">
      <c r="A15847" t="s">
        <v>1936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2">
        <v>72.89</v>
      </c>
      <c r="I15847" s="2">
        <v>72.89</v>
      </c>
      <c r="J15847" s="2">
        <v>53.94</v>
      </c>
      <c r="K15847" s="2">
        <v>72.89</v>
      </c>
      <c r="L15847" s="2">
        <v>65.600999999999999</v>
      </c>
    </row>
    <row r="15848" spans="1:12" x14ac:dyDescent="0.3">
      <c r="A15848" t="s">
        <v>1936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2">
        <v>105.29</v>
      </c>
      <c r="I15848" s="2">
        <v>105.29</v>
      </c>
      <c r="J15848" s="2">
        <v>77.92</v>
      </c>
      <c r="K15848" s="2">
        <v>105.29</v>
      </c>
      <c r="L15848" s="2">
        <v>94.76100000000001</v>
      </c>
    </row>
    <row r="15849" spans="1:12" x14ac:dyDescent="0.3">
      <c r="A15849" t="s">
        <v>1936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2">
        <v>26.72</v>
      </c>
      <c r="I15849" s="2">
        <v>26.72</v>
      </c>
      <c r="J15849" s="2">
        <v>19.78</v>
      </c>
      <c r="K15849" s="2">
        <v>26.72</v>
      </c>
      <c r="L15849" s="2">
        <v>24.047999999999998</v>
      </c>
    </row>
    <row r="15850" spans="1:12" x14ac:dyDescent="0.3">
      <c r="A15850" t="s">
        <v>1936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2">
        <v>809.76</v>
      </c>
      <c r="I15850" s="2">
        <v>809.76</v>
      </c>
      <c r="J15850" s="2">
        <v>739.04</v>
      </c>
      <c r="K15850" s="2">
        <v>809.76</v>
      </c>
      <c r="L15850" s="2">
        <v>728.78399999999999</v>
      </c>
    </row>
    <row r="15851" spans="1:12" x14ac:dyDescent="0.3">
      <c r="A15851" t="s">
        <v>1936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2">
        <v>63.9</v>
      </c>
      <c r="I15851" s="2">
        <v>63.9</v>
      </c>
      <c r="J15851" s="2">
        <v>47.29</v>
      </c>
      <c r="K15851" s="2">
        <v>63.9</v>
      </c>
      <c r="L15851" s="2">
        <v>57.51</v>
      </c>
    </row>
    <row r="15852" spans="1:12" x14ac:dyDescent="0.3">
      <c r="A15852" t="s">
        <v>1936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2">
        <v>37.15</v>
      </c>
      <c r="I15852" s="2">
        <v>37.15</v>
      </c>
      <c r="J15852" s="2">
        <v>27.49</v>
      </c>
      <c r="K15852" s="2">
        <v>37.15</v>
      </c>
      <c r="L15852" s="2">
        <v>33.435000000000002</v>
      </c>
    </row>
    <row r="15853" spans="1:12" x14ac:dyDescent="0.3">
      <c r="A15853" t="s">
        <v>2876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2">
        <v>31.58</v>
      </c>
      <c r="I15853" s="2">
        <v>31.58</v>
      </c>
      <c r="J15853" s="2">
        <v>23.37</v>
      </c>
      <c r="K15853" s="2">
        <v>31.58</v>
      </c>
      <c r="L15853" s="2">
        <v>28.422000000000001</v>
      </c>
    </row>
    <row r="15854" spans="1:12" x14ac:dyDescent="0.3">
      <c r="A15854" t="s">
        <v>1938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2">
        <v>728.91</v>
      </c>
      <c r="I15854" s="2">
        <v>728.91</v>
      </c>
      <c r="J15854" s="2">
        <v>755.15</v>
      </c>
      <c r="K15854" s="2">
        <v>728.91</v>
      </c>
      <c r="L15854" s="2">
        <v>656.01900000000001</v>
      </c>
    </row>
    <row r="15855" spans="1:12" x14ac:dyDescent="0.3">
      <c r="A15855" t="s">
        <v>1938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2">
        <v>728.91</v>
      </c>
      <c r="I15855" s="2">
        <v>728.91</v>
      </c>
      <c r="J15855" s="2">
        <v>755.15</v>
      </c>
      <c r="K15855" s="2">
        <v>728.91</v>
      </c>
      <c r="L15855" s="2">
        <v>656.01900000000001</v>
      </c>
    </row>
    <row r="15856" spans="1:12" x14ac:dyDescent="0.3">
      <c r="A15856" t="s">
        <v>1938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2">
        <v>12.14</v>
      </c>
      <c r="I15856" s="2">
        <v>12.14</v>
      </c>
      <c r="J15856" s="2">
        <v>8.99</v>
      </c>
      <c r="K15856" s="2">
        <v>12.14</v>
      </c>
      <c r="L15856" s="2">
        <v>10.926</v>
      </c>
    </row>
    <row r="15857" spans="1:12" x14ac:dyDescent="0.3">
      <c r="A15857" t="s">
        <v>1938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2">
        <v>54.89</v>
      </c>
      <c r="I15857" s="2">
        <v>54.89</v>
      </c>
      <c r="J15857" s="2">
        <v>40.619999999999997</v>
      </c>
      <c r="K15857" s="2">
        <v>54.89</v>
      </c>
      <c r="L15857" s="2">
        <v>49.401000000000003</v>
      </c>
    </row>
    <row r="15858" spans="1:12" x14ac:dyDescent="0.3">
      <c r="A15858" t="s">
        <v>1938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2">
        <v>445.41</v>
      </c>
      <c r="I15858" s="2">
        <v>445.41</v>
      </c>
      <c r="J15858" s="2">
        <v>461.44</v>
      </c>
      <c r="K15858" s="2">
        <v>445.41</v>
      </c>
      <c r="L15858" s="2">
        <v>400.86900000000003</v>
      </c>
    </row>
    <row r="15859" spans="1:12" x14ac:dyDescent="0.3">
      <c r="A15859" t="s">
        <v>1938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2">
        <v>38.1</v>
      </c>
      <c r="I15859" s="2">
        <v>38.1</v>
      </c>
      <c r="J15859" s="2">
        <v>23.75</v>
      </c>
      <c r="K15859" s="2">
        <v>38.1</v>
      </c>
      <c r="L15859" s="2">
        <v>34.29</v>
      </c>
    </row>
    <row r="15860" spans="1:12" x14ac:dyDescent="0.3">
      <c r="A15860" t="s">
        <v>1938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2">
        <v>4.7699999999999996</v>
      </c>
      <c r="I15860" s="2">
        <v>4.7699999999999996</v>
      </c>
      <c r="J15860" s="2">
        <v>2.97</v>
      </c>
      <c r="K15860" s="2">
        <v>4.7699999999999996</v>
      </c>
      <c r="L15860" s="2">
        <v>4.2930000000000001</v>
      </c>
    </row>
    <row r="15861" spans="1:12" x14ac:dyDescent="0.3">
      <c r="A15861" t="s">
        <v>1939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2">
        <v>72.89</v>
      </c>
      <c r="I15861" s="2">
        <v>72.89</v>
      </c>
      <c r="J15861" s="2">
        <v>53.94</v>
      </c>
      <c r="K15861" s="2">
        <v>72.89</v>
      </c>
      <c r="L15861" s="2">
        <v>65.600999999999999</v>
      </c>
    </row>
    <row r="15862" spans="1:12" x14ac:dyDescent="0.3">
      <c r="A15862" t="s">
        <v>1940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2">
        <v>31.58</v>
      </c>
      <c r="I15862" s="2">
        <v>31.58</v>
      </c>
      <c r="J15862" s="2">
        <v>23.37</v>
      </c>
      <c r="K15862" s="2">
        <v>31.58</v>
      </c>
      <c r="L15862" s="2">
        <v>28.422000000000001</v>
      </c>
    </row>
    <row r="15863" spans="1:12" x14ac:dyDescent="0.3">
      <c r="A15863" t="s">
        <v>1940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2">
        <v>602.35</v>
      </c>
      <c r="I15863" s="2">
        <v>602.35</v>
      </c>
      <c r="J15863" s="2">
        <v>601.74</v>
      </c>
      <c r="K15863" s="2">
        <v>602.35</v>
      </c>
      <c r="L15863" s="2">
        <v>542.11500000000001</v>
      </c>
    </row>
    <row r="15864" spans="1:12" x14ac:dyDescent="0.3">
      <c r="A15864" t="s">
        <v>1570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2">
        <v>54.89</v>
      </c>
      <c r="I15864" s="2">
        <v>54.89</v>
      </c>
      <c r="J15864" s="2">
        <v>40.619999999999997</v>
      </c>
      <c r="K15864" s="2">
        <v>54.89</v>
      </c>
      <c r="L15864" s="2">
        <v>49.401000000000003</v>
      </c>
    </row>
    <row r="15865" spans="1:12" x14ac:dyDescent="0.3">
      <c r="A15865" t="s">
        <v>1570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2">
        <v>12.14</v>
      </c>
      <c r="I15865" s="2">
        <v>12.14</v>
      </c>
      <c r="J15865" s="2">
        <v>8.99</v>
      </c>
      <c r="K15865" s="2">
        <v>12.14</v>
      </c>
      <c r="L15865" s="2">
        <v>10.926</v>
      </c>
    </row>
    <row r="15866" spans="1:12" x14ac:dyDescent="0.3">
      <c r="A15866" t="s">
        <v>1571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2">
        <v>12.14</v>
      </c>
      <c r="I15866" s="2">
        <v>12.14</v>
      </c>
      <c r="J15866" s="2">
        <v>8.99</v>
      </c>
      <c r="K15866" s="2">
        <v>12.14</v>
      </c>
      <c r="L15866" s="2">
        <v>10.926</v>
      </c>
    </row>
    <row r="15867" spans="1:12" x14ac:dyDescent="0.3">
      <c r="A15867" t="s">
        <v>1571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2">
        <v>54.89</v>
      </c>
      <c r="I15867" s="2">
        <v>54.89</v>
      </c>
      <c r="J15867" s="2">
        <v>40.619999999999997</v>
      </c>
      <c r="K15867" s="2">
        <v>54.89</v>
      </c>
      <c r="L15867" s="2">
        <v>49.401000000000003</v>
      </c>
    </row>
    <row r="15868" spans="1:12" x14ac:dyDescent="0.3">
      <c r="A15868" t="s">
        <v>1571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2">
        <v>242.99</v>
      </c>
      <c r="I15868" s="2">
        <v>242.99</v>
      </c>
      <c r="J15868" s="2">
        <v>179.82</v>
      </c>
      <c r="K15868" s="2">
        <v>242.99</v>
      </c>
      <c r="L15868" s="2">
        <v>218.691</v>
      </c>
    </row>
    <row r="15869" spans="1:12" x14ac:dyDescent="0.3">
      <c r="A15869" t="s">
        <v>1572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2">
        <v>16.27</v>
      </c>
      <c r="I15869" s="2">
        <v>16.27</v>
      </c>
      <c r="J15869" s="2">
        <v>12.04</v>
      </c>
      <c r="K15869" s="2">
        <v>16.27</v>
      </c>
      <c r="L15869" s="2">
        <v>14.643000000000001</v>
      </c>
    </row>
    <row r="15870" spans="1:12" x14ac:dyDescent="0.3">
      <c r="A15870" t="s">
        <v>1572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2">
        <v>728.91</v>
      </c>
      <c r="I15870" s="2">
        <v>728.91</v>
      </c>
      <c r="J15870" s="2">
        <v>755.15</v>
      </c>
      <c r="K15870" s="2">
        <v>728.91</v>
      </c>
      <c r="L15870" s="2">
        <v>656.01900000000001</v>
      </c>
    </row>
    <row r="15871" spans="1:12" x14ac:dyDescent="0.3">
      <c r="A15871" t="s">
        <v>1572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2">
        <v>32.39</v>
      </c>
      <c r="I15871" s="2">
        <v>32.39</v>
      </c>
      <c r="J15871" s="2">
        <v>23.97</v>
      </c>
      <c r="K15871" s="2">
        <v>32.39</v>
      </c>
      <c r="L15871" s="2">
        <v>29.151</v>
      </c>
    </row>
    <row r="15872" spans="1:12" x14ac:dyDescent="0.3">
      <c r="A15872" t="s">
        <v>1572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2">
        <v>602.35</v>
      </c>
      <c r="I15872" s="2">
        <v>602.35</v>
      </c>
      <c r="J15872" s="2">
        <v>601.74</v>
      </c>
      <c r="K15872" s="2">
        <v>602.35</v>
      </c>
      <c r="L15872" s="2">
        <v>542.11500000000001</v>
      </c>
    </row>
    <row r="15873" spans="1:12" x14ac:dyDescent="0.3">
      <c r="A15873" t="s">
        <v>1572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2">
        <v>602.35</v>
      </c>
      <c r="I15873" s="2">
        <v>602.35</v>
      </c>
      <c r="J15873" s="2">
        <v>601.74</v>
      </c>
      <c r="K15873" s="2">
        <v>602.35</v>
      </c>
      <c r="L15873" s="2">
        <v>542.11500000000001</v>
      </c>
    </row>
    <row r="15874" spans="1:12" x14ac:dyDescent="0.3">
      <c r="A15874" t="s">
        <v>1572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2">
        <v>200.05</v>
      </c>
      <c r="I15874" s="2">
        <v>200.05</v>
      </c>
      <c r="J15874" s="2">
        <v>199.85</v>
      </c>
      <c r="K15874" s="2">
        <v>200.05</v>
      </c>
      <c r="L15874" s="2">
        <v>180.04500000000002</v>
      </c>
    </row>
    <row r="15875" spans="1:12" x14ac:dyDescent="0.3">
      <c r="A15875" t="s">
        <v>1572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2">
        <v>54.94</v>
      </c>
      <c r="I15875" s="2">
        <v>54.94</v>
      </c>
      <c r="J15875" s="2">
        <v>40.659999999999997</v>
      </c>
      <c r="K15875" s="2">
        <v>54.94</v>
      </c>
      <c r="L15875" s="2">
        <v>49.445999999999998</v>
      </c>
    </row>
    <row r="15876" spans="1:12" x14ac:dyDescent="0.3">
      <c r="A15876" t="s">
        <v>1572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2">
        <v>200.05</v>
      </c>
      <c r="I15876" s="2">
        <v>200.05</v>
      </c>
      <c r="J15876" s="2">
        <v>199.85</v>
      </c>
      <c r="K15876" s="2">
        <v>200.05</v>
      </c>
      <c r="L15876" s="2">
        <v>180.04500000000002</v>
      </c>
    </row>
    <row r="15877" spans="1:12" x14ac:dyDescent="0.3">
      <c r="A15877" t="s">
        <v>1572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2">
        <v>200.05</v>
      </c>
      <c r="I15877" s="2">
        <v>200.05</v>
      </c>
      <c r="J15877" s="2">
        <v>199.85</v>
      </c>
      <c r="K15877" s="2">
        <v>200.05</v>
      </c>
      <c r="L15877" s="2">
        <v>180.04500000000002</v>
      </c>
    </row>
    <row r="15878" spans="1:12" x14ac:dyDescent="0.3">
      <c r="A15878" t="s">
        <v>1572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2">
        <v>27.65</v>
      </c>
      <c r="I15878" s="2">
        <v>27.65</v>
      </c>
      <c r="J15878" s="2">
        <v>20.46</v>
      </c>
      <c r="K15878" s="2">
        <v>27.65</v>
      </c>
      <c r="L15878" s="2">
        <v>24.884999999999998</v>
      </c>
    </row>
    <row r="15879" spans="1:12" x14ac:dyDescent="0.3">
      <c r="A15879" t="s">
        <v>1573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2">
        <v>72.89</v>
      </c>
      <c r="I15879" s="2">
        <v>72.89</v>
      </c>
      <c r="J15879" s="2">
        <v>53.94</v>
      </c>
      <c r="K15879" s="2">
        <v>72.89</v>
      </c>
      <c r="L15879" s="2">
        <v>65.600999999999999</v>
      </c>
    </row>
    <row r="15880" spans="1:12" x14ac:dyDescent="0.3">
      <c r="A15880" t="s">
        <v>1573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2">
        <v>63.9</v>
      </c>
      <c r="I15880" s="2">
        <v>63.9</v>
      </c>
      <c r="J15880" s="2">
        <v>47.29</v>
      </c>
      <c r="K15880" s="2">
        <v>63.9</v>
      </c>
      <c r="L15880" s="2">
        <v>57.51</v>
      </c>
    </row>
    <row r="15881" spans="1:12" x14ac:dyDescent="0.3">
      <c r="A15881" t="s">
        <v>1573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2">
        <v>728.91</v>
      </c>
      <c r="I15881" s="2">
        <v>728.91</v>
      </c>
      <c r="J15881" s="2">
        <v>755.15</v>
      </c>
      <c r="K15881" s="2">
        <v>728.91</v>
      </c>
      <c r="L15881" s="2">
        <v>656.01900000000001</v>
      </c>
    </row>
    <row r="15882" spans="1:12" x14ac:dyDescent="0.3">
      <c r="A15882" t="s">
        <v>2877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2">
        <v>32.39</v>
      </c>
      <c r="I15882" s="2">
        <v>32.39</v>
      </c>
      <c r="J15882" s="2">
        <v>41.57</v>
      </c>
      <c r="K15882" s="2">
        <v>32.39</v>
      </c>
      <c r="L15882" s="2">
        <v>29.151</v>
      </c>
    </row>
    <row r="15883" spans="1:12" x14ac:dyDescent="0.3">
      <c r="A15883" t="s">
        <v>2877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2">
        <v>29.99</v>
      </c>
      <c r="I15883" s="2">
        <v>29.99</v>
      </c>
      <c r="J15883" s="2">
        <v>38.49</v>
      </c>
      <c r="K15883" s="2">
        <v>29.99</v>
      </c>
      <c r="L15883" s="2">
        <v>26.991</v>
      </c>
    </row>
    <row r="15884" spans="1:12" x14ac:dyDescent="0.3">
      <c r="A15884" t="s">
        <v>1574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2">
        <v>54.89</v>
      </c>
      <c r="I15884" s="2">
        <v>54.89</v>
      </c>
      <c r="J15884" s="2">
        <v>40.619999999999997</v>
      </c>
      <c r="K15884" s="2">
        <v>54.89</v>
      </c>
      <c r="L15884" s="2">
        <v>49.401000000000003</v>
      </c>
    </row>
    <row r="15885" spans="1:12" x14ac:dyDescent="0.3">
      <c r="A15885" t="s">
        <v>1574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2">
        <v>728.91</v>
      </c>
      <c r="I15885" s="2">
        <v>728.91</v>
      </c>
      <c r="J15885" s="2">
        <v>755.15</v>
      </c>
      <c r="K15885" s="2">
        <v>728.91</v>
      </c>
      <c r="L15885" s="2">
        <v>656.01900000000001</v>
      </c>
    </row>
    <row r="15886" spans="1:12" x14ac:dyDescent="0.3">
      <c r="A15886" t="s">
        <v>1576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2">
        <v>12.14</v>
      </c>
      <c r="I15886" s="2">
        <v>12.14</v>
      </c>
      <c r="J15886" s="2">
        <v>8.99</v>
      </c>
      <c r="K15886" s="2">
        <v>12.14</v>
      </c>
      <c r="L15886" s="2">
        <v>10.926</v>
      </c>
    </row>
    <row r="15887" spans="1:12" x14ac:dyDescent="0.3">
      <c r="A15887" t="s">
        <v>1576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2">
        <v>728.91</v>
      </c>
      <c r="I15887" s="2">
        <v>728.91</v>
      </c>
      <c r="J15887" s="2">
        <v>755.15</v>
      </c>
      <c r="K15887" s="2">
        <v>728.91</v>
      </c>
      <c r="L15887" s="2">
        <v>656.01900000000001</v>
      </c>
    </row>
    <row r="15888" spans="1:12" x14ac:dyDescent="0.3">
      <c r="A15888" t="s">
        <v>1577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2">
        <v>72.89</v>
      </c>
      <c r="I15888" s="2">
        <v>72.89</v>
      </c>
      <c r="J15888" s="2">
        <v>53.94</v>
      </c>
      <c r="K15888" s="2">
        <v>72.89</v>
      </c>
      <c r="L15888" s="2">
        <v>65.600999999999999</v>
      </c>
    </row>
    <row r="15889" spans="1:12" x14ac:dyDescent="0.3">
      <c r="A15889" t="s">
        <v>1579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2">
        <v>218.45</v>
      </c>
      <c r="I15889" s="2">
        <v>218.45</v>
      </c>
      <c r="J15889" s="2">
        <v>199.38</v>
      </c>
      <c r="K15889" s="2">
        <v>218.45</v>
      </c>
      <c r="L15889" s="2">
        <v>196.60499999999999</v>
      </c>
    </row>
    <row r="15890" spans="1:12" x14ac:dyDescent="0.3">
      <c r="A15890" t="s">
        <v>1579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2">
        <v>1376.99</v>
      </c>
      <c r="I15890" s="2">
        <v>1376.99</v>
      </c>
      <c r="J15890" s="2">
        <v>1251.98</v>
      </c>
      <c r="K15890" s="2">
        <v>1376.99</v>
      </c>
      <c r="L15890" s="2">
        <v>1239.2909999999999</v>
      </c>
    </row>
    <row r="15891" spans="1:12" x14ac:dyDescent="0.3">
      <c r="A15891" t="s">
        <v>2878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2">
        <v>200.05</v>
      </c>
      <c r="I15891" s="2">
        <v>200.05</v>
      </c>
      <c r="J15891" s="2">
        <v>199.85</v>
      </c>
      <c r="K15891" s="2">
        <v>200.05</v>
      </c>
      <c r="L15891" s="2">
        <v>180.04500000000002</v>
      </c>
    </row>
    <row r="15892" spans="1:12" x14ac:dyDescent="0.3">
      <c r="A15892" t="s">
        <v>2879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2">
        <v>356.9</v>
      </c>
      <c r="I15892" s="2">
        <v>356.9</v>
      </c>
      <c r="J15892" s="2">
        <v>360.94</v>
      </c>
      <c r="K15892" s="2">
        <v>356.9</v>
      </c>
      <c r="L15892" s="2">
        <v>321.20999999999998</v>
      </c>
    </row>
    <row r="15893" spans="1:12" x14ac:dyDescent="0.3">
      <c r="A15893" t="s">
        <v>1581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2">
        <v>200.05</v>
      </c>
      <c r="I15893" s="2">
        <v>200.05</v>
      </c>
      <c r="J15893" s="2">
        <v>199.85</v>
      </c>
      <c r="K15893" s="2">
        <v>200.05</v>
      </c>
      <c r="L15893" s="2">
        <v>180.04500000000002</v>
      </c>
    </row>
    <row r="15894" spans="1:12" x14ac:dyDescent="0.3">
      <c r="A15894" t="s">
        <v>1581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2">
        <v>200.05</v>
      </c>
      <c r="I15894" s="2">
        <v>200.05</v>
      </c>
      <c r="J15894" s="2">
        <v>199.85</v>
      </c>
      <c r="K15894" s="2">
        <v>200.05</v>
      </c>
      <c r="L15894" s="2">
        <v>180.04500000000002</v>
      </c>
    </row>
    <row r="15895" spans="1:12" x14ac:dyDescent="0.3">
      <c r="A15895" t="s">
        <v>1581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2">
        <v>200.05</v>
      </c>
      <c r="I15895" s="2">
        <v>200.05</v>
      </c>
      <c r="J15895" s="2">
        <v>199.85</v>
      </c>
      <c r="K15895" s="2">
        <v>200.05</v>
      </c>
      <c r="L15895" s="2">
        <v>180.04500000000002</v>
      </c>
    </row>
    <row r="15896" spans="1:12" x14ac:dyDescent="0.3">
      <c r="A15896" t="s">
        <v>1581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2">
        <v>48.59</v>
      </c>
      <c r="I15896" s="2">
        <v>48.59</v>
      </c>
      <c r="J15896" s="2">
        <v>35.96</v>
      </c>
      <c r="K15896" s="2">
        <v>48.59</v>
      </c>
      <c r="L15896" s="2">
        <v>43.731000000000002</v>
      </c>
    </row>
    <row r="15897" spans="1:12" x14ac:dyDescent="0.3">
      <c r="A15897" t="s">
        <v>1582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2">
        <v>602.35</v>
      </c>
      <c r="I15897" s="2">
        <v>602.35</v>
      </c>
      <c r="J15897" s="2">
        <v>601.74</v>
      </c>
      <c r="K15897" s="2">
        <v>602.35</v>
      </c>
      <c r="L15897" s="2">
        <v>542.11500000000001</v>
      </c>
    </row>
    <row r="15898" spans="1:12" x14ac:dyDescent="0.3">
      <c r="A15898" t="s">
        <v>1582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2">
        <v>602.35</v>
      </c>
      <c r="I15898" s="2">
        <v>602.35</v>
      </c>
      <c r="J15898" s="2">
        <v>601.74</v>
      </c>
      <c r="K15898" s="2">
        <v>602.35</v>
      </c>
      <c r="L15898" s="2">
        <v>542.11500000000001</v>
      </c>
    </row>
    <row r="15899" spans="1:12" x14ac:dyDescent="0.3">
      <c r="A15899" t="s">
        <v>1582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2">
        <v>200.05</v>
      </c>
      <c r="I15899" s="2">
        <v>200.05</v>
      </c>
      <c r="J15899" s="2">
        <v>199.85</v>
      </c>
      <c r="K15899" s="2">
        <v>200.05</v>
      </c>
      <c r="L15899" s="2">
        <v>180.04500000000002</v>
      </c>
    </row>
    <row r="15900" spans="1:12" x14ac:dyDescent="0.3">
      <c r="A15900" t="s">
        <v>1582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2">
        <v>728.91</v>
      </c>
      <c r="I15900" s="2">
        <v>728.91</v>
      </c>
      <c r="J15900" s="2">
        <v>755.15</v>
      </c>
      <c r="K15900" s="2">
        <v>728.91</v>
      </c>
      <c r="L15900" s="2">
        <v>656.01900000000001</v>
      </c>
    </row>
    <row r="15901" spans="1:12" x14ac:dyDescent="0.3">
      <c r="A15901" t="s">
        <v>1582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2">
        <v>242.99</v>
      </c>
      <c r="I15901" s="2">
        <v>242.99</v>
      </c>
      <c r="J15901" s="2">
        <v>179.82</v>
      </c>
      <c r="K15901" s="2">
        <v>242.99</v>
      </c>
      <c r="L15901" s="2">
        <v>218.691</v>
      </c>
    </row>
    <row r="15902" spans="1:12" x14ac:dyDescent="0.3">
      <c r="A15902" t="s">
        <v>1582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2">
        <v>602.35</v>
      </c>
      <c r="I15902" s="2">
        <v>602.35</v>
      </c>
      <c r="J15902" s="2">
        <v>601.74</v>
      </c>
      <c r="K15902" s="2">
        <v>602.35</v>
      </c>
      <c r="L15902" s="2">
        <v>542.11500000000001</v>
      </c>
    </row>
    <row r="15903" spans="1:12" x14ac:dyDescent="0.3">
      <c r="A15903" t="s">
        <v>1582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2">
        <v>200.05</v>
      </c>
      <c r="I15903" s="2">
        <v>200.05</v>
      </c>
      <c r="J15903" s="2">
        <v>199.85</v>
      </c>
      <c r="K15903" s="2">
        <v>200.05</v>
      </c>
      <c r="L15903" s="2">
        <v>180.04500000000002</v>
      </c>
    </row>
    <row r="15904" spans="1:12" x14ac:dyDescent="0.3">
      <c r="A15904" t="s">
        <v>1582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2">
        <v>63.9</v>
      </c>
      <c r="I15904" s="2">
        <v>63.9</v>
      </c>
      <c r="J15904" s="2">
        <v>47.29</v>
      </c>
      <c r="K15904" s="2">
        <v>63.9</v>
      </c>
      <c r="L15904" s="2">
        <v>57.51</v>
      </c>
    </row>
    <row r="15905" spans="1:12" x14ac:dyDescent="0.3">
      <c r="A15905" t="s">
        <v>1582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2">
        <v>200.05</v>
      </c>
      <c r="I15905" s="2">
        <v>200.05</v>
      </c>
      <c r="J15905" s="2">
        <v>199.85</v>
      </c>
      <c r="K15905" s="2">
        <v>200.05</v>
      </c>
      <c r="L15905" s="2">
        <v>180.04500000000002</v>
      </c>
    </row>
    <row r="15906" spans="1:12" x14ac:dyDescent="0.3">
      <c r="A15906" t="s">
        <v>1583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2">
        <v>200.05</v>
      </c>
      <c r="I15906" s="2">
        <v>200.05</v>
      </c>
      <c r="J15906" s="2">
        <v>199.85</v>
      </c>
      <c r="K15906" s="2">
        <v>200.05</v>
      </c>
      <c r="L15906" s="2">
        <v>180.04500000000002</v>
      </c>
    </row>
    <row r="15907" spans="1:12" x14ac:dyDescent="0.3">
      <c r="A15907" t="s">
        <v>1583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2">
        <v>602.35</v>
      </c>
      <c r="I15907" s="2">
        <v>602.35</v>
      </c>
      <c r="J15907" s="2">
        <v>601.74</v>
      </c>
      <c r="K15907" s="2">
        <v>602.35</v>
      </c>
      <c r="L15907" s="2">
        <v>542.11500000000001</v>
      </c>
    </row>
    <row r="15908" spans="1:12" x14ac:dyDescent="0.3">
      <c r="A15908" t="s">
        <v>1583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2">
        <v>200.05</v>
      </c>
      <c r="I15908" s="2">
        <v>200.05</v>
      </c>
      <c r="J15908" s="2">
        <v>199.85</v>
      </c>
      <c r="K15908" s="2">
        <v>200.05</v>
      </c>
      <c r="L15908" s="2">
        <v>180.04500000000002</v>
      </c>
    </row>
    <row r="15909" spans="1:12" x14ac:dyDescent="0.3">
      <c r="A15909" t="s">
        <v>1584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2">
        <v>20.99</v>
      </c>
      <c r="I15909" s="2">
        <v>20.99</v>
      </c>
      <c r="J15909" s="2">
        <v>13.09</v>
      </c>
      <c r="K15909" s="2">
        <v>20.99</v>
      </c>
      <c r="L15909" s="2">
        <v>18.890999999999998</v>
      </c>
    </row>
    <row r="15910" spans="1:12" x14ac:dyDescent="0.3">
      <c r="A15910" t="s">
        <v>1584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2">
        <v>728.91</v>
      </c>
      <c r="I15910" s="2">
        <v>728.91</v>
      </c>
      <c r="J15910" s="2">
        <v>755.15</v>
      </c>
      <c r="K15910" s="2">
        <v>728.91</v>
      </c>
      <c r="L15910" s="2">
        <v>656.01900000000001</v>
      </c>
    </row>
    <row r="15911" spans="1:12" x14ac:dyDescent="0.3">
      <c r="A15911" t="s">
        <v>1584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2">
        <v>54.94</v>
      </c>
      <c r="I15911" s="2">
        <v>54.94</v>
      </c>
      <c r="J15911" s="2">
        <v>40.659999999999997</v>
      </c>
      <c r="K15911" s="2">
        <v>54.94</v>
      </c>
      <c r="L15911" s="2">
        <v>49.445999999999998</v>
      </c>
    </row>
    <row r="15912" spans="1:12" x14ac:dyDescent="0.3">
      <c r="A15912" t="s">
        <v>1584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2">
        <v>602.35</v>
      </c>
      <c r="I15912" s="2">
        <v>602.35</v>
      </c>
      <c r="J15912" s="2">
        <v>601.74</v>
      </c>
      <c r="K15912" s="2">
        <v>602.35</v>
      </c>
      <c r="L15912" s="2">
        <v>542.11500000000001</v>
      </c>
    </row>
    <row r="15913" spans="1:12" x14ac:dyDescent="0.3">
      <c r="A15913" t="s">
        <v>1584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2">
        <v>16.27</v>
      </c>
      <c r="I15913" s="2">
        <v>16.27</v>
      </c>
      <c r="J15913" s="2">
        <v>12.04</v>
      </c>
      <c r="K15913" s="2">
        <v>16.27</v>
      </c>
      <c r="L15913" s="2">
        <v>14.643000000000001</v>
      </c>
    </row>
    <row r="15914" spans="1:12" x14ac:dyDescent="0.3">
      <c r="A15914" t="s">
        <v>1584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2">
        <v>105.29</v>
      </c>
      <c r="I15914" s="2">
        <v>105.29</v>
      </c>
      <c r="J15914" s="2">
        <v>77.92</v>
      </c>
      <c r="K15914" s="2">
        <v>105.29</v>
      </c>
      <c r="L15914" s="2">
        <v>94.76100000000001</v>
      </c>
    </row>
    <row r="15915" spans="1:12" x14ac:dyDescent="0.3">
      <c r="A15915" t="s">
        <v>1584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2">
        <v>200.05</v>
      </c>
      <c r="I15915" s="2">
        <v>200.05</v>
      </c>
      <c r="J15915" s="2">
        <v>199.85</v>
      </c>
      <c r="K15915" s="2">
        <v>200.05</v>
      </c>
      <c r="L15915" s="2">
        <v>180.04500000000002</v>
      </c>
    </row>
    <row r="15916" spans="1:12" x14ac:dyDescent="0.3">
      <c r="A15916" t="s">
        <v>1584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2">
        <v>200.05</v>
      </c>
      <c r="I15916" s="2">
        <v>200.05</v>
      </c>
      <c r="J15916" s="2">
        <v>199.85</v>
      </c>
      <c r="K15916" s="2">
        <v>200.05</v>
      </c>
      <c r="L15916" s="2">
        <v>180.04500000000002</v>
      </c>
    </row>
    <row r="15917" spans="1:12" x14ac:dyDescent="0.3">
      <c r="A15917" t="s">
        <v>1584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2">
        <v>63.9</v>
      </c>
      <c r="I15917" s="2">
        <v>63.9</v>
      </c>
      <c r="J15917" s="2">
        <v>47.29</v>
      </c>
      <c r="K15917" s="2">
        <v>63.9</v>
      </c>
      <c r="L15917" s="2">
        <v>57.51</v>
      </c>
    </row>
    <row r="15918" spans="1:12" x14ac:dyDescent="0.3">
      <c r="A15918" t="s">
        <v>1584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2">
        <v>728.91</v>
      </c>
      <c r="I15918" s="2">
        <v>728.91</v>
      </c>
      <c r="J15918" s="2">
        <v>755.15</v>
      </c>
      <c r="K15918" s="2">
        <v>728.91</v>
      </c>
      <c r="L15918" s="2">
        <v>656.01900000000001</v>
      </c>
    </row>
    <row r="15919" spans="1:12" x14ac:dyDescent="0.3">
      <c r="A15919" t="s">
        <v>2880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2">
        <v>602.35</v>
      </c>
      <c r="I15919" s="2">
        <v>602.35</v>
      </c>
      <c r="J15919" s="2">
        <v>601.74</v>
      </c>
      <c r="K15919" s="2">
        <v>602.35</v>
      </c>
      <c r="L15919" s="2">
        <v>542.11500000000001</v>
      </c>
    </row>
    <row r="15920" spans="1:12" x14ac:dyDescent="0.3">
      <c r="A15920" t="s">
        <v>2881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2">
        <v>200.05</v>
      </c>
      <c r="I15920" s="2">
        <v>200.05</v>
      </c>
      <c r="J15920" s="2">
        <v>199.85</v>
      </c>
      <c r="K15920" s="2">
        <v>200.05</v>
      </c>
      <c r="L15920" s="2">
        <v>180.04500000000002</v>
      </c>
    </row>
    <row r="15921" spans="1:12" x14ac:dyDescent="0.3">
      <c r="A15921" t="s">
        <v>2881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2">
        <v>200.05</v>
      </c>
      <c r="I15921" s="2">
        <v>200.05</v>
      </c>
      <c r="J15921" s="2">
        <v>199.85</v>
      </c>
      <c r="K15921" s="2">
        <v>200.05</v>
      </c>
      <c r="L15921" s="2">
        <v>180.04500000000002</v>
      </c>
    </row>
    <row r="15922" spans="1:12" x14ac:dyDescent="0.3">
      <c r="A15922" t="s">
        <v>1585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2">
        <v>31.58</v>
      </c>
      <c r="I15922" s="2">
        <v>31.58</v>
      </c>
      <c r="J15922" s="2">
        <v>23.37</v>
      </c>
      <c r="K15922" s="2">
        <v>31.58</v>
      </c>
      <c r="L15922" s="2">
        <v>28.422000000000001</v>
      </c>
    </row>
    <row r="15923" spans="1:12" x14ac:dyDescent="0.3">
      <c r="A15923" t="s">
        <v>1585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2">
        <v>72.88</v>
      </c>
      <c r="I15923" s="2">
        <v>72.88</v>
      </c>
      <c r="J15923" s="2">
        <v>53.93</v>
      </c>
      <c r="K15923" s="2">
        <v>72.88</v>
      </c>
      <c r="L15923" s="2">
        <v>65.591999999999999</v>
      </c>
    </row>
    <row r="15924" spans="1:12" x14ac:dyDescent="0.3">
      <c r="A15924" t="s">
        <v>1585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2">
        <v>728.91</v>
      </c>
      <c r="I15924" s="2">
        <v>728.91</v>
      </c>
      <c r="J15924" s="2">
        <v>755.15</v>
      </c>
      <c r="K15924" s="2">
        <v>728.91</v>
      </c>
      <c r="L15924" s="2">
        <v>656.01900000000001</v>
      </c>
    </row>
    <row r="15925" spans="1:12" x14ac:dyDescent="0.3">
      <c r="A15925" t="s">
        <v>1585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2">
        <v>602.35</v>
      </c>
      <c r="I15925" s="2">
        <v>602.35</v>
      </c>
      <c r="J15925" s="2">
        <v>601.74</v>
      </c>
      <c r="K15925" s="2">
        <v>602.35</v>
      </c>
      <c r="L15925" s="2">
        <v>542.11500000000001</v>
      </c>
    </row>
    <row r="15926" spans="1:12" x14ac:dyDescent="0.3">
      <c r="A15926" t="s">
        <v>1585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2">
        <v>48.59</v>
      </c>
      <c r="I15926" s="2">
        <v>48.59</v>
      </c>
      <c r="J15926" s="2">
        <v>35.96</v>
      </c>
      <c r="K15926" s="2">
        <v>48.59</v>
      </c>
      <c r="L15926" s="2">
        <v>43.731000000000002</v>
      </c>
    </row>
    <row r="15927" spans="1:12" x14ac:dyDescent="0.3">
      <c r="A15927" t="s">
        <v>1585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2">
        <v>602.35</v>
      </c>
      <c r="I15927" s="2">
        <v>602.35</v>
      </c>
      <c r="J15927" s="2">
        <v>601.74</v>
      </c>
      <c r="K15927" s="2">
        <v>602.35</v>
      </c>
      <c r="L15927" s="2">
        <v>542.11500000000001</v>
      </c>
    </row>
    <row r="15928" spans="1:12" x14ac:dyDescent="0.3">
      <c r="A15928" t="s">
        <v>1585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2">
        <v>72.89</v>
      </c>
      <c r="I15928" s="2">
        <v>72.89</v>
      </c>
      <c r="J15928" s="2">
        <v>53.94</v>
      </c>
      <c r="K15928" s="2">
        <v>72.89</v>
      </c>
      <c r="L15928" s="2">
        <v>65.600999999999999</v>
      </c>
    </row>
    <row r="15929" spans="1:12" x14ac:dyDescent="0.3">
      <c r="A15929" t="s">
        <v>1586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2">
        <v>1376.99</v>
      </c>
      <c r="I15929" s="2">
        <v>1376.99</v>
      </c>
      <c r="J15929" s="2">
        <v>1251.98</v>
      </c>
      <c r="K15929" s="2">
        <v>1376.99</v>
      </c>
      <c r="L15929" s="2">
        <v>1239.2909999999999</v>
      </c>
    </row>
    <row r="15930" spans="1:12" x14ac:dyDescent="0.3">
      <c r="A15930" t="s">
        <v>1586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2">
        <v>818.7</v>
      </c>
      <c r="I15930" s="2">
        <v>818.7</v>
      </c>
      <c r="J15930" s="2">
        <v>747.2</v>
      </c>
      <c r="K15930" s="2">
        <v>818.7</v>
      </c>
      <c r="L15930" s="2">
        <v>736.83</v>
      </c>
    </row>
    <row r="15931" spans="1:12" x14ac:dyDescent="0.3">
      <c r="A15931" t="s">
        <v>1586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2">
        <v>338.99</v>
      </c>
      <c r="I15931" s="2">
        <v>338.99</v>
      </c>
      <c r="J15931" s="2">
        <v>308.22000000000003</v>
      </c>
      <c r="K15931" s="2">
        <v>338.99</v>
      </c>
      <c r="L15931" s="2">
        <v>305.09100000000001</v>
      </c>
    </row>
    <row r="15932" spans="1:12" x14ac:dyDescent="0.3">
      <c r="A15932" t="s">
        <v>1586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2">
        <v>31.58</v>
      </c>
      <c r="I15932" s="2">
        <v>31.58</v>
      </c>
      <c r="J15932" s="2">
        <v>23.37</v>
      </c>
      <c r="K15932" s="2">
        <v>31.58</v>
      </c>
      <c r="L15932" s="2">
        <v>28.422000000000001</v>
      </c>
    </row>
    <row r="15933" spans="1:12" x14ac:dyDescent="0.3">
      <c r="A15933" t="s">
        <v>1586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2">
        <v>24.29</v>
      </c>
      <c r="I15933" s="2">
        <v>24.29</v>
      </c>
      <c r="J15933" s="2">
        <v>17.98</v>
      </c>
      <c r="K15933" s="2">
        <v>24.29</v>
      </c>
      <c r="L15933" s="2">
        <v>21.861000000000001</v>
      </c>
    </row>
    <row r="15934" spans="1:12" x14ac:dyDescent="0.3">
      <c r="A15934" t="s">
        <v>1586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2">
        <v>72.16</v>
      </c>
      <c r="I15934" s="2">
        <v>72.16</v>
      </c>
      <c r="J15934" s="2">
        <v>53.4</v>
      </c>
      <c r="K15934" s="2">
        <v>72.16</v>
      </c>
      <c r="L15934" s="2">
        <v>64.944000000000003</v>
      </c>
    </row>
    <row r="15935" spans="1:12" x14ac:dyDescent="0.3">
      <c r="A15935" t="s">
        <v>1586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2">
        <v>16.27</v>
      </c>
      <c r="I15935" s="2">
        <v>16.27</v>
      </c>
      <c r="J15935" s="2">
        <v>12.04</v>
      </c>
      <c r="K15935" s="2">
        <v>16.27</v>
      </c>
      <c r="L15935" s="2">
        <v>14.643000000000001</v>
      </c>
    </row>
    <row r="15936" spans="1:12" x14ac:dyDescent="0.3">
      <c r="A15936" t="s">
        <v>1586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2">
        <v>809.76</v>
      </c>
      <c r="I15936" s="2">
        <v>809.76</v>
      </c>
      <c r="J15936" s="2">
        <v>739.04</v>
      </c>
      <c r="K15936" s="2">
        <v>809.76</v>
      </c>
      <c r="L15936" s="2">
        <v>728.78399999999999</v>
      </c>
    </row>
    <row r="15937" spans="1:12" x14ac:dyDescent="0.3">
      <c r="A15937" t="s">
        <v>1586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2">
        <v>72.88</v>
      </c>
      <c r="I15937" s="2">
        <v>72.88</v>
      </c>
      <c r="J15937" s="2">
        <v>53.93</v>
      </c>
      <c r="K15937" s="2">
        <v>72.88</v>
      </c>
      <c r="L15937" s="2">
        <v>65.591999999999999</v>
      </c>
    </row>
    <row r="15938" spans="1:12" x14ac:dyDescent="0.3">
      <c r="A15938" t="s">
        <v>1586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2">
        <v>72.89</v>
      </c>
      <c r="I15938" s="2">
        <v>72.89</v>
      </c>
      <c r="J15938" s="2">
        <v>53.94</v>
      </c>
      <c r="K15938" s="2">
        <v>72.89</v>
      </c>
      <c r="L15938" s="2">
        <v>65.600999999999999</v>
      </c>
    </row>
    <row r="15939" spans="1:12" x14ac:dyDescent="0.3">
      <c r="A15939" t="s">
        <v>1586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2">
        <v>149.87</v>
      </c>
      <c r="I15939" s="2">
        <v>149.87</v>
      </c>
      <c r="J15939" s="2">
        <v>136.79</v>
      </c>
      <c r="K15939" s="2">
        <v>149.87</v>
      </c>
      <c r="L15939" s="2">
        <v>134.88300000000001</v>
      </c>
    </row>
    <row r="15940" spans="1:12" x14ac:dyDescent="0.3">
      <c r="A15940" t="s">
        <v>1586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2">
        <v>323.99</v>
      </c>
      <c r="I15940" s="2">
        <v>323.99</v>
      </c>
      <c r="J15940" s="2">
        <v>294.58</v>
      </c>
      <c r="K15940" s="2">
        <v>323.99</v>
      </c>
      <c r="L15940" s="2">
        <v>291.59100000000001</v>
      </c>
    </row>
    <row r="15941" spans="1:12" x14ac:dyDescent="0.3">
      <c r="A15941" t="s">
        <v>1586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2">
        <v>41.99</v>
      </c>
      <c r="I15941" s="2">
        <v>41.99</v>
      </c>
      <c r="J15941" s="2">
        <v>26.18</v>
      </c>
      <c r="K15941" s="2">
        <v>41.99</v>
      </c>
      <c r="L15941" s="2">
        <v>37.791000000000004</v>
      </c>
    </row>
    <row r="15942" spans="1:12" x14ac:dyDescent="0.3">
      <c r="A15942" t="s">
        <v>2882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2">
        <v>809.76</v>
      </c>
      <c r="I15942" s="2">
        <v>809.76</v>
      </c>
      <c r="J15942" s="2">
        <v>739.04</v>
      </c>
      <c r="K15942" s="2">
        <v>809.76</v>
      </c>
      <c r="L15942" s="2">
        <v>728.78399999999999</v>
      </c>
    </row>
    <row r="15943" spans="1:12" x14ac:dyDescent="0.3">
      <c r="A15943" t="s">
        <v>2882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2">
        <v>338.99</v>
      </c>
      <c r="I15943" s="2">
        <v>338.99</v>
      </c>
      <c r="J15943" s="2">
        <v>308.22000000000003</v>
      </c>
      <c r="K15943" s="2">
        <v>338.99</v>
      </c>
      <c r="L15943" s="2">
        <v>305.09100000000001</v>
      </c>
    </row>
    <row r="15944" spans="1:12" x14ac:dyDescent="0.3">
      <c r="A15944" t="s">
        <v>2882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2">
        <v>105.29</v>
      </c>
      <c r="I15944" s="2">
        <v>105.29</v>
      </c>
      <c r="J15944" s="2">
        <v>77.92</v>
      </c>
      <c r="K15944" s="2">
        <v>105.29</v>
      </c>
      <c r="L15944" s="2">
        <v>94.76100000000001</v>
      </c>
    </row>
    <row r="15945" spans="1:12" x14ac:dyDescent="0.3">
      <c r="A15945" t="s">
        <v>2883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2">
        <v>602.35</v>
      </c>
      <c r="I15945" s="2">
        <v>602.35</v>
      </c>
      <c r="J15945" s="2">
        <v>601.74</v>
      </c>
      <c r="K15945" s="2">
        <v>602.35</v>
      </c>
      <c r="L15945" s="2">
        <v>542.11500000000001</v>
      </c>
    </row>
    <row r="15946" spans="1:12" x14ac:dyDescent="0.3">
      <c r="A15946" t="s">
        <v>2883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2">
        <v>31.58</v>
      </c>
      <c r="I15946" s="2">
        <v>31.58</v>
      </c>
      <c r="J15946" s="2">
        <v>23.37</v>
      </c>
      <c r="K15946" s="2">
        <v>31.58</v>
      </c>
      <c r="L15946" s="2">
        <v>28.422000000000001</v>
      </c>
    </row>
    <row r="15947" spans="1:12" x14ac:dyDescent="0.3">
      <c r="A15947" t="s">
        <v>2884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2">
        <v>728.91</v>
      </c>
      <c r="I15947" s="2">
        <v>728.91</v>
      </c>
      <c r="J15947" s="2">
        <v>755.15</v>
      </c>
      <c r="K15947" s="2">
        <v>728.91</v>
      </c>
      <c r="L15947" s="2">
        <v>656.01900000000001</v>
      </c>
    </row>
    <row r="15948" spans="1:12" x14ac:dyDescent="0.3">
      <c r="A15948" t="s">
        <v>1587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2">
        <v>54.89</v>
      </c>
      <c r="I15948" s="2">
        <v>54.89</v>
      </c>
      <c r="J15948" s="2">
        <v>40.619999999999997</v>
      </c>
      <c r="K15948" s="2">
        <v>54.89</v>
      </c>
      <c r="L15948" s="2">
        <v>49.401000000000003</v>
      </c>
    </row>
    <row r="15949" spans="1:12" x14ac:dyDescent="0.3">
      <c r="A15949" t="s">
        <v>1587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2">
        <v>32.39</v>
      </c>
      <c r="I15949" s="2">
        <v>32.39</v>
      </c>
      <c r="J15949" s="2">
        <v>41.57</v>
      </c>
      <c r="K15949" s="2">
        <v>32.39</v>
      </c>
      <c r="L15949" s="2">
        <v>29.151</v>
      </c>
    </row>
    <row r="15950" spans="1:12" x14ac:dyDescent="0.3">
      <c r="A15950" t="s">
        <v>1588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2">
        <v>602.35</v>
      </c>
      <c r="I15950" s="2">
        <v>602.35</v>
      </c>
      <c r="J15950" s="2">
        <v>601.74</v>
      </c>
      <c r="K15950" s="2">
        <v>602.35</v>
      </c>
      <c r="L15950" s="2">
        <v>542.11500000000001</v>
      </c>
    </row>
    <row r="15951" spans="1:12" x14ac:dyDescent="0.3">
      <c r="A15951" t="s">
        <v>1588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2">
        <v>72.89</v>
      </c>
      <c r="I15951" s="2">
        <v>72.89</v>
      </c>
      <c r="J15951" s="2">
        <v>53.94</v>
      </c>
      <c r="K15951" s="2">
        <v>72.89</v>
      </c>
      <c r="L15951" s="2">
        <v>65.600999999999999</v>
      </c>
    </row>
    <row r="15952" spans="1:12" x14ac:dyDescent="0.3">
      <c r="A15952" t="s">
        <v>1588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2">
        <v>31.58</v>
      </c>
      <c r="I15952" s="2">
        <v>31.58</v>
      </c>
      <c r="J15952" s="2">
        <v>23.37</v>
      </c>
      <c r="K15952" s="2">
        <v>31.58</v>
      </c>
      <c r="L15952" s="2">
        <v>28.422000000000001</v>
      </c>
    </row>
    <row r="15953" spans="1:12" x14ac:dyDescent="0.3">
      <c r="A15953" t="s">
        <v>1588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2">
        <v>54.94</v>
      </c>
      <c r="I15953" s="2">
        <v>54.94</v>
      </c>
      <c r="J15953" s="2">
        <v>40.659999999999997</v>
      </c>
      <c r="K15953" s="2">
        <v>54.94</v>
      </c>
      <c r="L15953" s="2">
        <v>49.445999999999998</v>
      </c>
    </row>
    <row r="15954" spans="1:12" x14ac:dyDescent="0.3">
      <c r="A15954" t="s">
        <v>1588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2">
        <v>602.35</v>
      </c>
      <c r="I15954" s="2">
        <v>602.35</v>
      </c>
      <c r="J15954" s="2">
        <v>601.74</v>
      </c>
      <c r="K15954" s="2">
        <v>602.35</v>
      </c>
      <c r="L15954" s="2">
        <v>542.11500000000001</v>
      </c>
    </row>
    <row r="15955" spans="1:12" x14ac:dyDescent="0.3">
      <c r="A15955" t="s">
        <v>1588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2">
        <v>728.91</v>
      </c>
      <c r="I15955" s="2">
        <v>728.91</v>
      </c>
      <c r="J15955" s="2">
        <v>755.15</v>
      </c>
      <c r="K15955" s="2">
        <v>728.91</v>
      </c>
      <c r="L15955" s="2">
        <v>656.01900000000001</v>
      </c>
    </row>
    <row r="15956" spans="1:12" x14ac:dyDescent="0.3">
      <c r="A15956" t="s">
        <v>1588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2">
        <v>72.88</v>
      </c>
      <c r="I15956" s="2">
        <v>72.88</v>
      </c>
      <c r="J15956" s="2">
        <v>53.93</v>
      </c>
      <c r="K15956" s="2">
        <v>72.88</v>
      </c>
      <c r="L15956" s="2">
        <v>65.591999999999999</v>
      </c>
    </row>
    <row r="15957" spans="1:12" x14ac:dyDescent="0.3">
      <c r="A15957" t="s">
        <v>1588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2">
        <v>728.91</v>
      </c>
      <c r="I15957" s="2">
        <v>728.91</v>
      </c>
      <c r="J15957" s="2">
        <v>755.15</v>
      </c>
      <c r="K15957" s="2">
        <v>728.91</v>
      </c>
      <c r="L15957" s="2">
        <v>656.01900000000001</v>
      </c>
    </row>
    <row r="15958" spans="1:12" x14ac:dyDescent="0.3">
      <c r="A15958" t="s">
        <v>1589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2">
        <v>63.9</v>
      </c>
      <c r="I15958" s="2">
        <v>63.9</v>
      </c>
      <c r="J15958" s="2">
        <v>47.29</v>
      </c>
      <c r="K15958" s="2">
        <v>63.9</v>
      </c>
      <c r="L15958" s="2">
        <v>57.51</v>
      </c>
    </row>
    <row r="15959" spans="1:12" x14ac:dyDescent="0.3">
      <c r="A15959" t="s">
        <v>1589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2">
        <v>12.14</v>
      </c>
      <c r="I15959" s="2">
        <v>12.14</v>
      </c>
      <c r="J15959" s="2">
        <v>8.99</v>
      </c>
      <c r="K15959" s="2">
        <v>12.14</v>
      </c>
      <c r="L15959" s="2">
        <v>10.926</v>
      </c>
    </row>
    <row r="15960" spans="1:12" x14ac:dyDescent="0.3">
      <c r="A15960" t="s">
        <v>1590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2">
        <v>242.99</v>
      </c>
      <c r="I15960" s="2">
        <v>242.99</v>
      </c>
      <c r="J15960" s="2">
        <v>179.82</v>
      </c>
      <c r="K15960" s="2">
        <v>242.99</v>
      </c>
      <c r="L15960" s="2">
        <v>218.691</v>
      </c>
    </row>
    <row r="15961" spans="1:12" x14ac:dyDescent="0.3">
      <c r="A15961" t="s">
        <v>1591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2">
        <v>63.9</v>
      </c>
      <c r="I15961" s="2">
        <v>63.9</v>
      </c>
      <c r="J15961" s="2">
        <v>47.29</v>
      </c>
      <c r="K15961" s="2">
        <v>63.9</v>
      </c>
      <c r="L15961" s="2">
        <v>57.51</v>
      </c>
    </row>
    <row r="15962" spans="1:12" x14ac:dyDescent="0.3">
      <c r="A15962" t="s">
        <v>1592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2">
        <v>728.91</v>
      </c>
      <c r="I15962" s="2">
        <v>728.91</v>
      </c>
      <c r="J15962" s="2">
        <v>755.15</v>
      </c>
      <c r="K15962" s="2">
        <v>728.91</v>
      </c>
      <c r="L15962" s="2">
        <v>656.01900000000001</v>
      </c>
    </row>
    <row r="15963" spans="1:12" x14ac:dyDescent="0.3">
      <c r="A15963" t="s">
        <v>1592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2">
        <v>23.48</v>
      </c>
      <c r="I15963" s="2">
        <v>23.48</v>
      </c>
      <c r="J15963" s="2">
        <v>17.38</v>
      </c>
      <c r="K15963" s="2">
        <v>23.48</v>
      </c>
      <c r="L15963" s="2">
        <v>21.132000000000001</v>
      </c>
    </row>
    <row r="15964" spans="1:12" x14ac:dyDescent="0.3">
      <c r="A15964" t="s">
        <v>1592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2">
        <v>602.35</v>
      </c>
      <c r="I15964" s="2">
        <v>602.35</v>
      </c>
      <c r="J15964" s="2">
        <v>601.74</v>
      </c>
      <c r="K15964" s="2">
        <v>602.35</v>
      </c>
      <c r="L15964" s="2">
        <v>542.11500000000001</v>
      </c>
    </row>
    <row r="15965" spans="1:12" x14ac:dyDescent="0.3">
      <c r="A15965" t="s">
        <v>1592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2">
        <v>200.05</v>
      </c>
      <c r="I15965" s="2">
        <v>200.05</v>
      </c>
      <c r="J15965" s="2">
        <v>199.85</v>
      </c>
      <c r="K15965" s="2">
        <v>200.05</v>
      </c>
      <c r="L15965" s="2">
        <v>180.04500000000002</v>
      </c>
    </row>
    <row r="15966" spans="1:12" x14ac:dyDescent="0.3">
      <c r="A15966" t="s">
        <v>1592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2">
        <v>200.05</v>
      </c>
      <c r="I15966" s="2">
        <v>200.05</v>
      </c>
      <c r="J15966" s="2">
        <v>199.85</v>
      </c>
      <c r="K15966" s="2">
        <v>200.05</v>
      </c>
      <c r="L15966" s="2">
        <v>180.04500000000002</v>
      </c>
    </row>
    <row r="15967" spans="1:12" x14ac:dyDescent="0.3">
      <c r="A15967" t="s">
        <v>1592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2">
        <v>602.35</v>
      </c>
      <c r="I15967" s="2">
        <v>602.35</v>
      </c>
      <c r="J15967" s="2">
        <v>601.74</v>
      </c>
      <c r="K15967" s="2">
        <v>602.35</v>
      </c>
      <c r="L15967" s="2">
        <v>542.11500000000001</v>
      </c>
    </row>
    <row r="15968" spans="1:12" x14ac:dyDescent="0.3">
      <c r="A15968" t="s">
        <v>1593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2">
        <v>32.39</v>
      </c>
      <c r="I15968" s="2">
        <v>32.39</v>
      </c>
      <c r="J15968" s="2">
        <v>41.57</v>
      </c>
      <c r="K15968" s="2">
        <v>32.39</v>
      </c>
      <c r="L15968" s="2">
        <v>29.151</v>
      </c>
    </row>
    <row r="15969" spans="1:12" x14ac:dyDescent="0.3">
      <c r="A15969" t="s">
        <v>1593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2">
        <v>31.58</v>
      </c>
      <c r="I15969" s="2">
        <v>31.58</v>
      </c>
      <c r="J15969" s="2">
        <v>23.37</v>
      </c>
      <c r="K15969" s="2">
        <v>31.58</v>
      </c>
      <c r="L15969" s="2">
        <v>28.422000000000001</v>
      </c>
    </row>
    <row r="15970" spans="1:12" x14ac:dyDescent="0.3">
      <c r="A15970" t="s">
        <v>1593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2">
        <v>200.05</v>
      </c>
      <c r="I15970" s="2">
        <v>200.05</v>
      </c>
      <c r="J15970" s="2">
        <v>199.85</v>
      </c>
      <c r="K15970" s="2">
        <v>200.05</v>
      </c>
      <c r="L15970" s="2">
        <v>180.04500000000002</v>
      </c>
    </row>
    <row r="15971" spans="1:12" x14ac:dyDescent="0.3">
      <c r="A15971" t="s">
        <v>1593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2">
        <v>602.35</v>
      </c>
      <c r="I15971" s="2">
        <v>602.35</v>
      </c>
      <c r="J15971" s="2">
        <v>601.74</v>
      </c>
      <c r="K15971" s="2">
        <v>602.35</v>
      </c>
      <c r="L15971" s="2">
        <v>542.11500000000001</v>
      </c>
    </row>
    <row r="15972" spans="1:12" x14ac:dyDescent="0.3">
      <c r="A15972" t="s">
        <v>1593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2">
        <v>200.05</v>
      </c>
      <c r="I15972" s="2">
        <v>200.05</v>
      </c>
      <c r="J15972" s="2">
        <v>199.85</v>
      </c>
      <c r="K15972" s="2">
        <v>200.05</v>
      </c>
      <c r="L15972" s="2">
        <v>180.04500000000002</v>
      </c>
    </row>
    <row r="15973" spans="1:12" x14ac:dyDescent="0.3">
      <c r="A15973" t="s">
        <v>1594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2">
        <v>1376.99</v>
      </c>
      <c r="I15973" s="2">
        <v>1376.99</v>
      </c>
      <c r="J15973" s="2">
        <v>1251.98</v>
      </c>
      <c r="K15973" s="2">
        <v>1376.99</v>
      </c>
      <c r="L15973" s="2">
        <v>1239.2909999999999</v>
      </c>
    </row>
    <row r="15974" spans="1:12" x14ac:dyDescent="0.3">
      <c r="A15974" t="s">
        <v>1594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2">
        <v>41.99</v>
      </c>
      <c r="I15974" s="2">
        <v>41.99</v>
      </c>
      <c r="J15974" s="2">
        <v>26.18</v>
      </c>
      <c r="K15974" s="2">
        <v>41.99</v>
      </c>
      <c r="L15974" s="2">
        <v>37.791000000000004</v>
      </c>
    </row>
    <row r="15975" spans="1:12" x14ac:dyDescent="0.3">
      <c r="A15975" t="s">
        <v>1594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2">
        <v>5.39</v>
      </c>
      <c r="I15975" s="2">
        <v>5.39</v>
      </c>
      <c r="J15975" s="2">
        <v>6.92</v>
      </c>
      <c r="K15975" s="2">
        <v>5.39</v>
      </c>
      <c r="L15975" s="2">
        <v>4.851</v>
      </c>
    </row>
    <row r="15976" spans="1:12" x14ac:dyDescent="0.3">
      <c r="A15976" t="s">
        <v>1596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2">
        <v>728.91</v>
      </c>
      <c r="I15976" s="2">
        <v>728.91</v>
      </c>
      <c r="J15976" s="2">
        <v>755.15</v>
      </c>
      <c r="K15976" s="2">
        <v>728.91</v>
      </c>
      <c r="L15976" s="2">
        <v>656.01900000000001</v>
      </c>
    </row>
    <row r="15977" spans="1:12" x14ac:dyDescent="0.3">
      <c r="A15977" t="s">
        <v>1596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2">
        <v>63.9</v>
      </c>
      <c r="I15977" s="2">
        <v>63.9</v>
      </c>
      <c r="J15977" s="2">
        <v>47.29</v>
      </c>
      <c r="K15977" s="2">
        <v>63.9</v>
      </c>
      <c r="L15977" s="2">
        <v>57.51</v>
      </c>
    </row>
    <row r="15978" spans="1:12" x14ac:dyDescent="0.3">
      <c r="A15978" t="s">
        <v>1596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2">
        <v>54.89</v>
      </c>
      <c r="I15978" s="2">
        <v>54.89</v>
      </c>
      <c r="J15978" s="2">
        <v>40.619999999999997</v>
      </c>
      <c r="K15978" s="2">
        <v>54.89</v>
      </c>
      <c r="L15978" s="2">
        <v>49.401000000000003</v>
      </c>
    </row>
    <row r="15979" spans="1:12" x14ac:dyDescent="0.3">
      <c r="A15979" t="s">
        <v>2885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2">
        <v>1466.01</v>
      </c>
      <c r="I15979" s="2">
        <v>1466.01</v>
      </c>
      <c r="J15979" s="2">
        <v>1554.95</v>
      </c>
      <c r="K15979" s="2">
        <v>1466.01</v>
      </c>
      <c r="L15979" s="2">
        <v>1319.4090000000001</v>
      </c>
    </row>
    <row r="15980" spans="1:12" x14ac:dyDescent="0.3">
      <c r="A15980" t="s">
        <v>1597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2">
        <v>105.29</v>
      </c>
      <c r="I15980" s="2">
        <v>105.29</v>
      </c>
      <c r="J15980" s="2">
        <v>77.92</v>
      </c>
      <c r="K15980" s="2">
        <v>105.29</v>
      </c>
      <c r="L15980" s="2">
        <v>94.76100000000001</v>
      </c>
    </row>
    <row r="15981" spans="1:12" x14ac:dyDescent="0.3">
      <c r="A15981" t="s">
        <v>1597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2">
        <v>54.89</v>
      </c>
      <c r="I15981" s="2">
        <v>54.89</v>
      </c>
      <c r="J15981" s="2">
        <v>40.619999999999997</v>
      </c>
      <c r="K15981" s="2">
        <v>54.89</v>
      </c>
      <c r="L15981" s="2">
        <v>49.401000000000003</v>
      </c>
    </row>
    <row r="15982" spans="1:12" x14ac:dyDescent="0.3">
      <c r="A15982" t="s">
        <v>1597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2">
        <v>14.69</v>
      </c>
      <c r="I15982" s="2">
        <v>14.69</v>
      </c>
      <c r="J15982" s="2">
        <v>9.16</v>
      </c>
      <c r="K15982" s="2">
        <v>14.69</v>
      </c>
      <c r="L15982" s="2">
        <v>13.221</v>
      </c>
    </row>
    <row r="15983" spans="1:12" x14ac:dyDescent="0.3">
      <c r="A15983" t="s">
        <v>1597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2">
        <v>12.14</v>
      </c>
      <c r="I15983" s="2">
        <v>12.14</v>
      </c>
      <c r="J15983" s="2">
        <v>8.99</v>
      </c>
      <c r="K15983" s="2">
        <v>12.14</v>
      </c>
      <c r="L15983" s="2">
        <v>10.926</v>
      </c>
    </row>
    <row r="15984" spans="1:12" x14ac:dyDescent="0.3">
      <c r="A15984" t="s">
        <v>1598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2">
        <v>728.91</v>
      </c>
      <c r="I15984" s="2">
        <v>728.91</v>
      </c>
      <c r="J15984" s="2">
        <v>755.15</v>
      </c>
      <c r="K15984" s="2">
        <v>728.91</v>
      </c>
      <c r="L15984" s="2">
        <v>656.01900000000001</v>
      </c>
    </row>
    <row r="15985" spans="1:12" x14ac:dyDescent="0.3">
      <c r="A15985" t="s">
        <v>1598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2">
        <v>728.91</v>
      </c>
      <c r="I15985" s="2">
        <v>728.91</v>
      </c>
      <c r="J15985" s="2">
        <v>755.15</v>
      </c>
      <c r="K15985" s="2">
        <v>728.91</v>
      </c>
      <c r="L15985" s="2">
        <v>656.01900000000001</v>
      </c>
    </row>
    <row r="15986" spans="1:12" x14ac:dyDescent="0.3">
      <c r="A15986" t="s">
        <v>1599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2">
        <v>728.91</v>
      </c>
      <c r="I15986" s="2">
        <v>728.91</v>
      </c>
      <c r="J15986" s="2">
        <v>755.15</v>
      </c>
      <c r="K15986" s="2">
        <v>728.91</v>
      </c>
      <c r="L15986" s="2">
        <v>656.01900000000001</v>
      </c>
    </row>
    <row r="15987" spans="1:12" x14ac:dyDescent="0.3">
      <c r="A15987" t="s">
        <v>1599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2">
        <v>54.89</v>
      </c>
      <c r="I15987" s="2">
        <v>54.89</v>
      </c>
      <c r="J15987" s="2">
        <v>40.619999999999997</v>
      </c>
      <c r="K15987" s="2">
        <v>54.89</v>
      </c>
      <c r="L15987" s="2">
        <v>49.401000000000003</v>
      </c>
    </row>
    <row r="15988" spans="1:12" x14ac:dyDescent="0.3">
      <c r="A15988" t="s">
        <v>1599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2">
        <v>38.1</v>
      </c>
      <c r="I15988" s="2">
        <v>38.1</v>
      </c>
      <c r="J15988" s="2">
        <v>23.75</v>
      </c>
      <c r="K15988" s="2">
        <v>38.1</v>
      </c>
      <c r="L15988" s="2">
        <v>34.29</v>
      </c>
    </row>
    <row r="15989" spans="1:12" x14ac:dyDescent="0.3">
      <c r="A15989" t="s">
        <v>1600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2">
        <v>602.35</v>
      </c>
      <c r="I15989" s="2">
        <v>602.35</v>
      </c>
      <c r="J15989" s="2">
        <v>601.74</v>
      </c>
      <c r="K15989" s="2">
        <v>602.35</v>
      </c>
      <c r="L15989" s="2">
        <v>542.11500000000001</v>
      </c>
    </row>
    <row r="15990" spans="1:12" x14ac:dyDescent="0.3">
      <c r="A15990" t="s">
        <v>1601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2">
        <v>728.91</v>
      </c>
      <c r="I15990" s="2">
        <v>728.91</v>
      </c>
      <c r="J15990" s="2">
        <v>755.15</v>
      </c>
      <c r="K15990" s="2">
        <v>728.91</v>
      </c>
      <c r="L15990" s="2">
        <v>656.01900000000001</v>
      </c>
    </row>
    <row r="15991" spans="1:12" x14ac:dyDescent="0.3">
      <c r="A15991" t="s">
        <v>1601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2">
        <v>728.91</v>
      </c>
      <c r="I15991" s="2">
        <v>728.91</v>
      </c>
      <c r="J15991" s="2">
        <v>755.15</v>
      </c>
      <c r="K15991" s="2">
        <v>728.91</v>
      </c>
      <c r="L15991" s="2">
        <v>656.01900000000001</v>
      </c>
    </row>
    <row r="15992" spans="1:12" x14ac:dyDescent="0.3">
      <c r="A15992" t="s">
        <v>1601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2">
        <v>38.1</v>
      </c>
      <c r="I15992" s="2">
        <v>38.1</v>
      </c>
      <c r="J15992" s="2">
        <v>23.75</v>
      </c>
      <c r="K15992" s="2">
        <v>38.1</v>
      </c>
      <c r="L15992" s="2">
        <v>34.29</v>
      </c>
    </row>
    <row r="15993" spans="1:12" x14ac:dyDescent="0.3">
      <c r="A15993" t="s">
        <v>1601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2">
        <v>32.39</v>
      </c>
      <c r="I15993" s="2">
        <v>32.39</v>
      </c>
      <c r="J15993" s="2">
        <v>23.97</v>
      </c>
      <c r="K15993" s="2">
        <v>32.39</v>
      </c>
      <c r="L15993" s="2">
        <v>29.151</v>
      </c>
    </row>
    <row r="15994" spans="1:12" x14ac:dyDescent="0.3">
      <c r="A15994" t="s">
        <v>1601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2">
        <v>105.29</v>
      </c>
      <c r="I15994" s="2">
        <v>105.29</v>
      </c>
      <c r="J15994" s="2">
        <v>77.92</v>
      </c>
      <c r="K15994" s="2">
        <v>105.29</v>
      </c>
      <c r="L15994" s="2">
        <v>94.76100000000001</v>
      </c>
    </row>
    <row r="15995" spans="1:12" x14ac:dyDescent="0.3">
      <c r="A15995" t="s">
        <v>1601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2">
        <v>728.91</v>
      </c>
      <c r="I15995" s="2">
        <v>728.91</v>
      </c>
      <c r="J15995" s="2">
        <v>755.15</v>
      </c>
      <c r="K15995" s="2">
        <v>728.91</v>
      </c>
      <c r="L15995" s="2">
        <v>656.01900000000001</v>
      </c>
    </row>
    <row r="15996" spans="1:12" x14ac:dyDescent="0.3">
      <c r="A15996" t="s">
        <v>1601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2">
        <v>72.89</v>
      </c>
      <c r="I15996" s="2">
        <v>72.89</v>
      </c>
      <c r="J15996" s="2">
        <v>53.94</v>
      </c>
      <c r="K15996" s="2">
        <v>72.89</v>
      </c>
      <c r="L15996" s="2">
        <v>65.600999999999999</v>
      </c>
    </row>
    <row r="15997" spans="1:12" x14ac:dyDescent="0.3">
      <c r="A15997" t="s">
        <v>1602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2">
        <v>38.1</v>
      </c>
      <c r="I15997" s="2">
        <v>38.1</v>
      </c>
      <c r="J15997" s="2">
        <v>23.75</v>
      </c>
      <c r="K15997" s="2">
        <v>38.1</v>
      </c>
      <c r="L15997" s="2">
        <v>34.29</v>
      </c>
    </row>
    <row r="15998" spans="1:12" x14ac:dyDescent="0.3">
      <c r="A15998" t="s">
        <v>1603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2">
        <v>728.91</v>
      </c>
      <c r="I15998" s="2">
        <v>728.91</v>
      </c>
      <c r="J15998" s="2">
        <v>755.15</v>
      </c>
      <c r="K15998" s="2">
        <v>728.91</v>
      </c>
      <c r="L15998" s="2">
        <v>656.01900000000001</v>
      </c>
    </row>
    <row r="15999" spans="1:12" x14ac:dyDescent="0.3">
      <c r="A15999" t="s">
        <v>2886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2">
        <v>1391.99</v>
      </c>
      <c r="I15999" s="2">
        <v>1391.99</v>
      </c>
      <c r="J15999" s="2">
        <v>1265.6199999999999</v>
      </c>
      <c r="K15999" s="2">
        <v>1391.99</v>
      </c>
      <c r="L15999" s="2">
        <v>1252.7909999999999</v>
      </c>
    </row>
    <row r="16000" spans="1:12" x14ac:dyDescent="0.3">
      <c r="A16000" t="s">
        <v>1604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2">
        <v>26.72</v>
      </c>
      <c r="I16000" s="2">
        <v>26.72</v>
      </c>
      <c r="J16000" s="2">
        <v>19.78</v>
      </c>
      <c r="K16000" s="2">
        <v>26.72</v>
      </c>
      <c r="L16000" s="2">
        <v>24.047999999999998</v>
      </c>
    </row>
    <row r="16001" spans="1:12" x14ac:dyDescent="0.3">
      <c r="A16001" t="s">
        <v>1604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2">
        <v>218.45</v>
      </c>
      <c r="I16001" s="2">
        <v>218.45</v>
      </c>
      <c r="J16001" s="2">
        <v>199.38</v>
      </c>
      <c r="K16001" s="2">
        <v>218.45</v>
      </c>
      <c r="L16001" s="2">
        <v>196.60499999999999</v>
      </c>
    </row>
    <row r="16002" spans="1:12" x14ac:dyDescent="0.3">
      <c r="A16002" t="s">
        <v>1604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2">
        <v>72.88</v>
      </c>
      <c r="I16002" s="2">
        <v>72.88</v>
      </c>
      <c r="J16002" s="2">
        <v>53.93</v>
      </c>
      <c r="K16002" s="2">
        <v>72.88</v>
      </c>
      <c r="L16002" s="2">
        <v>65.591999999999999</v>
      </c>
    </row>
    <row r="16003" spans="1:12" x14ac:dyDescent="0.3">
      <c r="A16003" t="s">
        <v>1604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2">
        <v>105.29</v>
      </c>
      <c r="I16003" s="2">
        <v>105.29</v>
      </c>
      <c r="J16003" s="2">
        <v>77.92</v>
      </c>
      <c r="K16003" s="2">
        <v>105.29</v>
      </c>
      <c r="L16003" s="2">
        <v>94.76100000000001</v>
      </c>
    </row>
    <row r="16004" spans="1:12" x14ac:dyDescent="0.3">
      <c r="A16004" t="s">
        <v>1604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2">
        <v>31.58</v>
      </c>
      <c r="I16004" s="2">
        <v>31.58</v>
      </c>
      <c r="J16004" s="2">
        <v>23.37</v>
      </c>
      <c r="K16004" s="2">
        <v>31.58</v>
      </c>
      <c r="L16004" s="2">
        <v>28.422000000000001</v>
      </c>
    </row>
    <row r="16005" spans="1:12" x14ac:dyDescent="0.3">
      <c r="A16005" t="s">
        <v>1604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2">
        <v>809.76</v>
      </c>
      <c r="I16005" s="2">
        <v>809.76</v>
      </c>
      <c r="J16005" s="2">
        <v>739.04</v>
      </c>
      <c r="K16005" s="2">
        <v>809.76</v>
      </c>
      <c r="L16005" s="2">
        <v>728.78399999999999</v>
      </c>
    </row>
    <row r="16006" spans="1:12" x14ac:dyDescent="0.3">
      <c r="A16006" t="s">
        <v>1604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2">
        <v>818.7</v>
      </c>
      <c r="I16006" s="2">
        <v>818.7</v>
      </c>
      <c r="J16006" s="2">
        <v>747.2</v>
      </c>
      <c r="K16006" s="2">
        <v>818.7</v>
      </c>
      <c r="L16006" s="2">
        <v>736.83</v>
      </c>
    </row>
    <row r="16007" spans="1:12" x14ac:dyDescent="0.3">
      <c r="A16007" t="s">
        <v>1604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2">
        <v>338.99</v>
      </c>
      <c r="I16007" s="2">
        <v>338.99</v>
      </c>
      <c r="J16007" s="2">
        <v>308.22000000000003</v>
      </c>
      <c r="K16007" s="2">
        <v>338.99</v>
      </c>
      <c r="L16007" s="2">
        <v>305.09100000000001</v>
      </c>
    </row>
    <row r="16008" spans="1:12" x14ac:dyDescent="0.3">
      <c r="A16008" t="s">
        <v>1604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2">
        <v>158.43</v>
      </c>
      <c r="I16008" s="2">
        <v>158.43</v>
      </c>
      <c r="J16008" s="2">
        <v>144.59</v>
      </c>
      <c r="K16008" s="2">
        <v>158.43</v>
      </c>
      <c r="L16008" s="2">
        <v>142.58700000000002</v>
      </c>
    </row>
    <row r="16009" spans="1:12" x14ac:dyDescent="0.3">
      <c r="A16009" t="s">
        <v>2887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2">
        <v>23.48</v>
      </c>
      <c r="I16009" s="2">
        <v>23.48</v>
      </c>
      <c r="J16009" s="2">
        <v>17.38</v>
      </c>
      <c r="K16009" s="2">
        <v>23.48</v>
      </c>
      <c r="L16009" s="2">
        <v>21.132000000000001</v>
      </c>
    </row>
    <row r="16010" spans="1:12" x14ac:dyDescent="0.3">
      <c r="A16010" t="s">
        <v>1605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2">
        <v>728.91</v>
      </c>
      <c r="I16010" s="2">
        <v>728.91</v>
      </c>
      <c r="J16010" s="2">
        <v>755.15</v>
      </c>
      <c r="K16010" s="2">
        <v>728.91</v>
      </c>
      <c r="L16010" s="2">
        <v>656.01900000000001</v>
      </c>
    </row>
    <row r="16011" spans="1:12" x14ac:dyDescent="0.3">
      <c r="A16011" t="s">
        <v>1605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2">
        <v>242.99</v>
      </c>
      <c r="I16011" s="2">
        <v>242.99</v>
      </c>
      <c r="J16011" s="2">
        <v>179.82</v>
      </c>
      <c r="K16011" s="2">
        <v>242.99</v>
      </c>
      <c r="L16011" s="2">
        <v>218.691</v>
      </c>
    </row>
    <row r="16012" spans="1:12" x14ac:dyDescent="0.3">
      <c r="A16012" t="s">
        <v>1605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2">
        <v>12.14</v>
      </c>
      <c r="I16012" s="2">
        <v>12.14</v>
      </c>
      <c r="J16012" s="2">
        <v>8.99</v>
      </c>
      <c r="K16012" s="2">
        <v>12.14</v>
      </c>
      <c r="L16012" s="2">
        <v>10.926</v>
      </c>
    </row>
    <row r="16013" spans="1:12" x14ac:dyDescent="0.3">
      <c r="A16013" t="s">
        <v>1605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2">
        <v>31.58</v>
      </c>
      <c r="I16013" s="2">
        <v>31.58</v>
      </c>
      <c r="J16013" s="2">
        <v>23.37</v>
      </c>
      <c r="K16013" s="2">
        <v>31.58</v>
      </c>
      <c r="L16013" s="2">
        <v>28.422000000000001</v>
      </c>
    </row>
    <row r="16014" spans="1:12" x14ac:dyDescent="0.3">
      <c r="A16014" t="s">
        <v>1606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2">
        <v>728.91</v>
      </c>
      <c r="I16014" s="2">
        <v>728.91</v>
      </c>
      <c r="J16014" s="2">
        <v>755.15</v>
      </c>
      <c r="K16014" s="2">
        <v>728.91</v>
      </c>
      <c r="L16014" s="2">
        <v>656.01900000000001</v>
      </c>
    </row>
    <row r="16015" spans="1:12" x14ac:dyDescent="0.3">
      <c r="A16015" t="s">
        <v>2888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2">
        <v>54.89</v>
      </c>
      <c r="I16015" s="2">
        <v>54.89</v>
      </c>
      <c r="J16015" s="2">
        <v>40.619999999999997</v>
      </c>
      <c r="K16015" s="2">
        <v>54.89</v>
      </c>
      <c r="L16015" s="2">
        <v>49.401000000000003</v>
      </c>
    </row>
    <row r="16016" spans="1:12" x14ac:dyDescent="0.3">
      <c r="A16016" t="s">
        <v>2888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2">
        <v>32.39</v>
      </c>
      <c r="I16016" s="2">
        <v>32.39</v>
      </c>
      <c r="J16016" s="2">
        <v>41.57</v>
      </c>
      <c r="K16016" s="2">
        <v>32.39</v>
      </c>
      <c r="L16016" s="2">
        <v>29.151</v>
      </c>
    </row>
    <row r="16017" spans="1:12" x14ac:dyDescent="0.3">
      <c r="A16017" t="s">
        <v>2888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2">
        <v>72.89</v>
      </c>
      <c r="I16017" s="2">
        <v>72.89</v>
      </c>
      <c r="J16017" s="2">
        <v>53.94</v>
      </c>
      <c r="K16017" s="2">
        <v>72.89</v>
      </c>
      <c r="L16017" s="2">
        <v>65.600999999999999</v>
      </c>
    </row>
    <row r="16018" spans="1:12" x14ac:dyDescent="0.3">
      <c r="A16018" t="s">
        <v>2888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2">
        <v>12.14</v>
      </c>
      <c r="I16018" s="2">
        <v>12.14</v>
      </c>
      <c r="J16018" s="2">
        <v>8.99</v>
      </c>
      <c r="K16018" s="2">
        <v>12.14</v>
      </c>
      <c r="L16018" s="2">
        <v>10.926</v>
      </c>
    </row>
    <row r="16019" spans="1:12" x14ac:dyDescent="0.3">
      <c r="A16019" t="s">
        <v>1608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2">
        <v>728.91</v>
      </c>
      <c r="I16019" s="2">
        <v>728.91</v>
      </c>
      <c r="J16019" s="2">
        <v>755.15</v>
      </c>
      <c r="K16019" s="2">
        <v>728.91</v>
      </c>
      <c r="L16019" s="2">
        <v>656.01900000000001</v>
      </c>
    </row>
    <row r="16020" spans="1:12" x14ac:dyDescent="0.3">
      <c r="A16020" t="s">
        <v>1608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2">
        <v>54.89</v>
      </c>
      <c r="I16020" s="2">
        <v>54.89</v>
      </c>
      <c r="J16020" s="2">
        <v>40.619999999999997</v>
      </c>
      <c r="K16020" s="2">
        <v>54.89</v>
      </c>
      <c r="L16020" s="2">
        <v>49.401000000000003</v>
      </c>
    </row>
    <row r="16021" spans="1:12" x14ac:dyDescent="0.3">
      <c r="A16021" t="s">
        <v>1612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2">
        <v>5.39</v>
      </c>
      <c r="I16021" s="2">
        <v>5.39</v>
      </c>
      <c r="J16021" s="2">
        <v>6.92</v>
      </c>
      <c r="K16021" s="2">
        <v>5.39</v>
      </c>
      <c r="L16021" s="2">
        <v>4.851</v>
      </c>
    </row>
    <row r="16022" spans="1:12" x14ac:dyDescent="0.3">
      <c r="A16022" t="s">
        <v>1612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2">
        <v>602.35</v>
      </c>
      <c r="I16022" s="2">
        <v>602.35</v>
      </c>
      <c r="J16022" s="2">
        <v>601.74</v>
      </c>
      <c r="K16022" s="2">
        <v>602.35</v>
      </c>
      <c r="L16022" s="2">
        <v>542.11500000000001</v>
      </c>
    </row>
    <row r="16023" spans="1:12" x14ac:dyDescent="0.3">
      <c r="A16023" t="s">
        <v>1612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2">
        <v>602.35</v>
      </c>
      <c r="I16023" s="2">
        <v>602.35</v>
      </c>
      <c r="J16023" s="2">
        <v>601.74</v>
      </c>
      <c r="K16023" s="2">
        <v>602.35</v>
      </c>
      <c r="L16023" s="2">
        <v>542.11500000000001</v>
      </c>
    </row>
    <row r="16024" spans="1:12" x14ac:dyDescent="0.3">
      <c r="A16024" t="s">
        <v>1613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2">
        <v>728.91</v>
      </c>
      <c r="I16024" s="2">
        <v>728.91</v>
      </c>
      <c r="J16024" s="2">
        <v>755.15</v>
      </c>
      <c r="K16024" s="2">
        <v>728.91</v>
      </c>
      <c r="L16024" s="2">
        <v>656.01900000000001</v>
      </c>
    </row>
    <row r="16025" spans="1:12" x14ac:dyDescent="0.3">
      <c r="A16025" t="s">
        <v>1613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2">
        <v>200.05</v>
      </c>
      <c r="I16025" s="2">
        <v>200.05</v>
      </c>
      <c r="J16025" s="2">
        <v>199.85</v>
      </c>
      <c r="K16025" s="2">
        <v>200.05</v>
      </c>
      <c r="L16025" s="2">
        <v>180.04500000000002</v>
      </c>
    </row>
    <row r="16026" spans="1:12" x14ac:dyDescent="0.3">
      <c r="A16026" t="s">
        <v>1613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2">
        <v>728.91</v>
      </c>
      <c r="I16026" s="2">
        <v>728.91</v>
      </c>
      <c r="J16026" s="2">
        <v>755.15</v>
      </c>
      <c r="K16026" s="2">
        <v>728.91</v>
      </c>
      <c r="L16026" s="2">
        <v>656.01900000000001</v>
      </c>
    </row>
    <row r="16027" spans="1:12" x14ac:dyDescent="0.3">
      <c r="A16027" t="s">
        <v>1613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2">
        <v>29.99</v>
      </c>
      <c r="I16027" s="2">
        <v>29.99</v>
      </c>
      <c r="J16027" s="2">
        <v>38.49</v>
      </c>
      <c r="K16027" s="2">
        <v>29.99</v>
      </c>
      <c r="L16027" s="2">
        <v>26.991</v>
      </c>
    </row>
    <row r="16028" spans="1:12" x14ac:dyDescent="0.3">
      <c r="A16028" t="s">
        <v>1613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2">
        <v>200.05</v>
      </c>
      <c r="I16028" s="2">
        <v>200.05</v>
      </c>
      <c r="J16028" s="2">
        <v>199.85</v>
      </c>
      <c r="K16028" s="2">
        <v>200.05</v>
      </c>
      <c r="L16028" s="2">
        <v>180.04500000000002</v>
      </c>
    </row>
    <row r="16029" spans="1:12" x14ac:dyDescent="0.3">
      <c r="A16029" t="s">
        <v>2889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2">
        <v>41.99</v>
      </c>
      <c r="I16029" s="2">
        <v>41.99</v>
      </c>
      <c r="J16029" s="2">
        <v>26.18</v>
      </c>
      <c r="K16029" s="2">
        <v>41.99</v>
      </c>
      <c r="L16029" s="2">
        <v>37.791000000000004</v>
      </c>
    </row>
    <row r="16030" spans="1:12" x14ac:dyDescent="0.3">
      <c r="A16030" t="s">
        <v>1614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2">
        <v>728.91</v>
      </c>
      <c r="I16030" s="2">
        <v>728.91</v>
      </c>
      <c r="J16030" s="2">
        <v>755.15</v>
      </c>
      <c r="K16030" s="2">
        <v>728.91</v>
      </c>
      <c r="L16030" s="2">
        <v>656.01900000000001</v>
      </c>
    </row>
    <row r="16031" spans="1:12" x14ac:dyDescent="0.3">
      <c r="A16031" t="s">
        <v>1614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2">
        <v>728.91</v>
      </c>
      <c r="I16031" s="2">
        <v>728.91</v>
      </c>
      <c r="J16031" s="2">
        <v>755.15</v>
      </c>
      <c r="K16031" s="2">
        <v>728.91</v>
      </c>
      <c r="L16031" s="2">
        <v>656.01900000000001</v>
      </c>
    </row>
    <row r="16032" spans="1:12" x14ac:dyDescent="0.3">
      <c r="A16032" t="s">
        <v>2890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2">
        <v>728.91</v>
      </c>
      <c r="I16032" s="2">
        <v>728.91</v>
      </c>
      <c r="J16032" s="2">
        <v>755.15</v>
      </c>
      <c r="K16032" s="2">
        <v>728.91</v>
      </c>
      <c r="L16032" s="2">
        <v>656.01900000000001</v>
      </c>
    </row>
    <row r="16033" spans="1:12" x14ac:dyDescent="0.3">
      <c r="A16033" t="s">
        <v>2890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2">
        <v>602.35</v>
      </c>
      <c r="I16033" s="2">
        <v>602.35</v>
      </c>
      <c r="J16033" s="2">
        <v>601.74</v>
      </c>
      <c r="K16033" s="2">
        <v>602.35</v>
      </c>
      <c r="L16033" s="2">
        <v>542.11500000000001</v>
      </c>
    </row>
    <row r="16034" spans="1:12" x14ac:dyDescent="0.3">
      <c r="A16034" t="s">
        <v>2891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2">
        <v>1466.01</v>
      </c>
      <c r="I16034" s="2">
        <v>1466.01</v>
      </c>
      <c r="J16034" s="2">
        <v>1554.95</v>
      </c>
      <c r="K16034" s="2">
        <v>1466.01</v>
      </c>
      <c r="L16034" s="2">
        <v>1319.4090000000001</v>
      </c>
    </row>
    <row r="16035" spans="1:12" x14ac:dyDescent="0.3">
      <c r="A16035" t="s">
        <v>1615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2">
        <v>32.39</v>
      </c>
      <c r="I16035" s="2">
        <v>32.39</v>
      </c>
      <c r="J16035" s="2">
        <v>41.57</v>
      </c>
      <c r="K16035" s="2">
        <v>32.39</v>
      </c>
      <c r="L16035" s="2">
        <v>29.151</v>
      </c>
    </row>
    <row r="16036" spans="1:12" x14ac:dyDescent="0.3">
      <c r="A16036" t="s">
        <v>1615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2">
        <v>728.91</v>
      </c>
      <c r="I16036" s="2">
        <v>728.91</v>
      </c>
      <c r="J16036" s="2">
        <v>755.15</v>
      </c>
      <c r="K16036" s="2">
        <v>728.91</v>
      </c>
      <c r="L16036" s="2">
        <v>656.01900000000001</v>
      </c>
    </row>
    <row r="16037" spans="1:12" x14ac:dyDescent="0.3">
      <c r="A16037" t="s">
        <v>1616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2">
        <v>728.91</v>
      </c>
      <c r="I16037" s="2">
        <v>728.91</v>
      </c>
      <c r="J16037" s="2">
        <v>755.15</v>
      </c>
      <c r="K16037" s="2">
        <v>728.91</v>
      </c>
      <c r="L16037" s="2">
        <v>656.01900000000001</v>
      </c>
    </row>
    <row r="16038" spans="1:12" x14ac:dyDescent="0.3">
      <c r="A16038" t="s">
        <v>1616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2">
        <v>63.9</v>
      </c>
      <c r="I16038" s="2">
        <v>63.9</v>
      </c>
      <c r="J16038" s="2">
        <v>47.29</v>
      </c>
      <c r="K16038" s="2">
        <v>63.9</v>
      </c>
      <c r="L16038" s="2">
        <v>57.51</v>
      </c>
    </row>
    <row r="16039" spans="1:12" x14ac:dyDescent="0.3">
      <c r="A16039" t="s">
        <v>1616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2">
        <v>54.89</v>
      </c>
      <c r="I16039" s="2">
        <v>54.89</v>
      </c>
      <c r="J16039" s="2">
        <v>40.619999999999997</v>
      </c>
      <c r="K16039" s="2">
        <v>54.89</v>
      </c>
      <c r="L16039" s="2">
        <v>49.401000000000003</v>
      </c>
    </row>
    <row r="16040" spans="1:12" x14ac:dyDescent="0.3">
      <c r="A16040" t="s">
        <v>2892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2">
        <v>32.39</v>
      </c>
      <c r="I16040" s="2">
        <v>32.39</v>
      </c>
      <c r="J16040" s="2">
        <v>41.57</v>
      </c>
      <c r="K16040" s="2">
        <v>32.39</v>
      </c>
      <c r="L16040" s="2">
        <v>29.151</v>
      </c>
    </row>
    <row r="16041" spans="1:12" x14ac:dyDescent="0.3">
      <c r="A16041" t="s">
        <v>1617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2">
        <v>728.91</v>
      </c>
      <c r="I16041" s="2">
        <v>728.91</v>
      </c>
      <c r="J16041" s="2">
        <v>755.15</v>
      </c>
      <c r="K16041" s="2">
        <v>728.91</v>
      </c>
      <c r="L16041" s="2">
        <v>656.01900000000001</v>
      </c>
    </row>
    <row r="16042" spans="1:12" x14ac:dyDescent="0.3">
      <c r="A16042" t="s">
        <v>1617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2">
        <v>72.89</v>
      </c>
      <c r="I16042" s="2">
        <v>72.89</v>
      </c>
      <c r="J16042" s="2">
        <v>53.94</v>
      </c>
      <c r="K16042" s="2">
        <v>72.89</v>
      </c>
      <c r="L16042" s="2">
        <v>65.600999999999999</v>
      </c>
    </row>
    <row r="16043" spans="1:12" x14ac:dyDescent="0.3">
      <c r="A16043" t="s">
        <v>1617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2">
        <v>728.91</v>
      </c>
      <c r="I16043" s="2">
        <v>728.91</v>
      </c>
      <c r="J16043" s="2">
        <v>755.15</v>
      </c>
      <c r="K16043" s="2">
        <v>728.91</v>
      </c>
      <c r="L16043" s="2">
        <v>656.01900000000001</v>
      </c>
    </row>
    <row r="16044" spans="1:12" x14ac:dyDescent="0.3">
      <c r="A16044" t="s">
        <v>1618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2">
        <v>41.99</v>
      </c>
      <c r="I16044" s="2">
        <v>41.99</v>
      </c>
      <c r="J16044" s="2">
        <v>26.18</v>
      </c>
      <c r="K16044" s="2">
        <v>41.99</v>
      </c>
      <c r="L16044" s="2">
        <v>37.791000000000004</v>
      </c>
    </row>
    <row r="16045" spans="1:12" x14ac:dyDescent="0.3">
      <c r="A16045" t="s">
        <v>1619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2">
        <v>12.14</v>
      </c>
      <c r="I16045" s="2">
        <v>12.14</v>
      </c>
      <c r="J16045" s="2">
        <v>8.99</v>
      </c>
      <c r="K16045" s="2">
        <v>12.14</v>
      </c>
      <c r="L16045" s="2">
        <v>10.926</v>
      </c>
    </row>
    <row r="16046" spans="1:12" x14ac:dyDescent="0.3">
      <c r="A16046" t="s">
        <v>1619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2">
        <v>728.91</v>
      </c>
      <c r="I16046" s="2">
        <v>728.91</v>
      </c>
      <c r="J16046" s="2">
        <v>755.15</v>
      </c>
      <c r="K16046" s="2">
        <v>728.91</v>
      </c>
      <c r="L16046" s="2">
        <v>656.01900000000001</v>
      </c>
    </row>
    <row r="16047" spans="1:12" x14ac:dyDescent="0.3">
      <c r="A16047" t="s">
        <v>1619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2">
        <v>728.91</v>
      </c>
      <c r="I16047" s="2">
        <v>728.91</v>
      </c>
      <c r="J16047" s="2">
        <v>755.15</v>
      </c>
      <c r="K16047" s="2">
        <v>728.91</v>
      </c>
      <c r="L16047" s="2">
        <v>656.01900000000001</v>
      </c>
    </row>
    <row r="16048" spans="1:12" x14ac:dyDescent="0.3">
      <c r="A16048" t="s">
        <v>1621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2">
        <v>728.91</v>
      </c>
      <c r="I16048" s="2">
        <v>728.91</v>
      </c>
      <c r="J16048" s="2">
        <v>755.15</v>
      </c>
      <c r="K16048" s="2">
        <v>728.91</v>
      </c>
      <c r="L16048" s="2">
        <v>656.01900000000001</v>
      </c>
    </row>
    <row r="16049" spans="1:12" x14ac:dyDescent="0.3">
      <c r="A16049" t="s">
        <v>1621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2">
        <v>12.14</v>
      </c>
      <c r="I16049" s="2">
        <v>12.14</v>
      </c>
      <c r="J16049" s="2">
        <v>8.99</v>
      </c>
      <c r="K16049" s="2">
        <v>12.14</v>
      </c>
      <c r="L16049" s="2">
        <v>10.926</v>
      </c>
    </row>
    <row r="16050" spans="1:12" x14ac:dyDescent="0.3">
      <c r="A16050" t="s">
        <v>1621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2">
        <v>20.99</v>
      </c>
      <c r="I16050" s="2">
        <v>20.99</v>
      </c>
      <c r="J16050" s="2">
        <v>13.09</v>
      </c>
      <c r="K16050" s="2">
        <v>20.99</v>
      </c>
      <c r="L16050" s="2">
        <v>18.890999999999998</v>
      </c>
    </row>
    <row r="16051" spans="1:12" x14ac:dyDescent="0.3">
      <c r="A16051" t="s">
        <v>1621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2">
        <v>63.9</v>
      </c>
      <c r="I16051" s="2">
        <v>63.9</v>
      </c>
      <c r="J16051" s="2">
        <v>47.29</v>
      </c>
      <c r="K16051" s="2">
        <v>63.9</v>
      </c>
      <c r="L16051" s="2">
        <v>57.51</v>
      </c>
    </row>
    <row r="16052" spans="1:12" x14ac:dyDescent="0.3">
      <c r="A16052" t="s">
        <v>1622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2">
        <v>149.87</v>
      </c>
      <c r="I16052" s="2">
        <v>149.87</v>
      </c>
      <c r="J16052" s="2">
        <v>136.79</v>
      </c>
      <c r="K16052" s="2">
        <v>149.87</v>
      </c>
      <c r="L16052" s="2">
        <v>134.88300000000001</v>
      </c>
    </row>
    <row r="16053" spans="1:12" x14ac:dyDescent="0.3">
      <c r="A16053" t="s">
        <v>1622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2">
        <v>158.43</v>
      </c>
      <c r="I16053" s="2">
        <v>158.43</v>
      </c>
      <c r="J16053" s="2">
        <v>144.59</v>
      </c>
      <c r="K16053" s="2">
        <v>158.43</v>
      </c>
      <c r="L16053" s="2">
        <v>142.58700000000002</v>
      </c>
    </row>
    <row r="16054" spans="1:12" x14ac:dyDescent="0.3">
      <c r="A16054" t="s">
        <v>1622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2">
        <v>23.48</v>
      </c>
      <c r="I16054" s="2">
        <v>23.48</v>
      </c>
      <c r="J16054" s="2">
        <v>17.38</v>
      </c>
      <c r="K16054" s="2">
        <v>23.48</v>
      </c>
      <c r="L16054" s="2">
        <v>21.132000000000001</v>
      </c>
    </row>
    <row r="16055" spans="1:12" x14ac:dyDescent="0.3">
      <c r="A16055" t="s">
        <v>1622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2">
        <v>1376.99</v>
      </c>
      <c r="I16055" s="2">
        <v>1376.99</v>
      </c>
      <c r="J16055" s="2">
        <v>1251.98</v>
      </c>
      <c r="K16055" s="2">
        <v>1376.99</v>
      </c>
      <c r="L16055" s="2">
        <v>1239.2909999999999</v>
      </c>
    </row>
    <row r="16056" spans="1:12" x14ac:dyDescent="0.3">
      <c r="A16056" t="s">
        <v>1622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2">
        <v>72.89</v>
      </c>
      <c r="I16056" s="2">
        <v>72.89</v>
      </c>
      <c r="J16056" s="2">
        <v>53.94</v>
      </c>
      <c r="K16056" s="2">
        <v>72.89</v>
      </c>
      <c r="L16056" s="2">
        <v>65.600999999999999</v>
      </c>
    </row>
    <row r="16057" spans="1:12" x14ac:dyDescent="0.3">
      <c r="A16057" t="s">
        <v>1622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2">
        <v>818.7</v>
      </c>
      <c r="I16057" s="2">
        <v>818.7</v>
      </c>
      <c r="J16057" s="2">
        <v>747.2</v>
      </c>
      <c r="K16057" s="2">
        <v>818.7</v>
      </c>
      <c r="L16057" s="2">
        <v>736.83</v>
      </c>
    </row>
    <row r="16058" spans="1:12" x14ac:dyDescent="0.3">
      <c r="A16058" t="s">
        <v>1622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2">
        <v>149.87</v>
      </c>
      <c r="I16058" s="2">
        <v>149.87</v>
      </c>
      <c r="J16058" s="2">
        <v>136.79</v>
      </c>
      <c r="K16058" s="2">
        <v>149.87</v>
      </c>
      <c r="L16058" s="2">
        <v>134.88300000000001</v>
      </c>
    </row>
    <row r="16059" spans="1:12" x14ac:dyDescent="0.3">
      <c r="A16059" t="s">
        <v>1622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2">
        <v>26.72</v>
      </c>
      <c r="I16059" s="2">
        <v>26.72</v>
      </c>
      <c r="J16059" s="2">
        <v>19.78</v>
      </c>
      <c r="K16059" s="2">
        <v>26.72</v>
      </c>
      <c r="L16059" s="2">
        <v>24.047999999999998</v>
      </c>
    </row>
    <row r="16060" spans="1:12" x14ac:dyDescent="0.3">
      <c r="A16060" t="s">
        <v>2893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2">
        <v>200.05</v>
      </c>
      <c r="I16060" s="2">
        <v>200.05</v>
      </c>
      <c r="J16060" s="2">
        <v>199.85</v>
      </c>
      <c r="K16060" s="2">
        <v>200.05</v>
      </c>
      <c r="L16060" s="2">
        <v>180.04500000000002</v>
      </c>
    </row>
    <row r="16061" spans="1:12" x14ac:dyDescent="0.3">
      <c r="A16061" t="s">
        <v>2894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2">
        <v>1391.99</v>
      </c>
      <c r="I16061" s="2">
        <v>1391.99</v>
      </c>
      <c r="J16061" s="2">
        <v>1265.6199999999999</v>
      </c>
      <c r="K16061" s="2">
        <v>1391.99</v>
      </c>
      <c r="L16061" s="2">
        <v>1252.7909999999999</v>
      </c>
    </row>
    <row r="16062" spans="1:12" x14ac:dyDescent="0.3">
      <c r="A16062" t="s">
        <v>1624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2">
        <v>200.05</v>
      </c>
      <c r="I16062" s="2">
        <v>200.05</v>
      </c>
      <c r="J16062" s="2">
        <v>199.85</v>
      </c>
      <c r="K16062" s="2">
        <v>200.05</v>
      </c>
      <c r="L16062" s="2">
        <v>180.04500000000002</v>
      </c>
    </row>
    <row r="16063" spans="1:12" x14ac:dyDescent="0.3">
      <c r="A16063" t="s">
        <v>1624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2">
        <v>200.05</v>
      </c>
      <c r="I16063" s="2">
        <v>200.05</v>
      </c>
      <c r="J16063" s="2">
        <v>199.85</v>
      </c>
      <c r="K16063" s="2">
        <v>200.05</v>
      </c>
      <c r="L16063" s="2">
        <v>180.04500000000002</v>
      </c>
    </row>
    <row r="16064" spans="1:12" x14ac:dyDescent="0.3">
      <c r="A16064" t="s">
        <v>1625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2">
        <v>728.91</v>
      </c>
      <c r="I16064" s="2">
        <v>728.91</v>
      </c>
      <c r="J16064" s="2">
        <v>755.15</v>
      </c>
      <c r="K16064" s="2">
        <v>728.91</v>
      </c>
      <c r="L16064" s="2">
        <v>656.01900000000001</v>
      </c>
    </row>
    <row r="16065" spans="1:12" x14ac:dyDescent="0.3">
      <c r="A16065" t="s">
        <v>1627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2">
        <v>54.89</v>
      </c>
      <c r="I16065" s="2">
        <v>54.89</v>
      </c>
      <c r="J16065" s="2">
        <v>40.619999999999997</v>
      </c>
      <c r="K16065" s="2">
        <v>54.89</v>
      </c>
      <c r="L16065" s="2">
        <v>49.401000000000003</v>
      </c>
    </row>
    <row r="16066" spans="1:12" x14ac:dyDescent="0.3">
      <c r="A16066" t="s">
        <v>1628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2">
        <v>31.58</v>
      </c>
      <c r="I16066" s="2">
        <v>31.58</v>
      </c>
      <c r="J16066" s="2">
        <v>23.37</v>
      </c>
      <c r="K16066" s="2">
        <v>31.58</v>
      </c>
      <c r="L16066" s="2">
        <v>28.422000000000001</v>
      </c>
    </row>
    <row r="16067" spans="1:12" x14ac:dyDescent="0.3">
      <c r="A16067" t="s">
        <v>1628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2">
        <v>54.94</v>
      </c>
      <c r="I16067" s="2">
        <v>54.94</v>
      </c>
      <c r="J16067" s="2">
        <v>40.659999999999997</v>
      </c>
      <c r="K16067" s="2">
        <v>54.94</v>
      </c>
      <c r="L16067" s="2">
        <v>49.445999999999998</v>
      </c>
    </row>
    <row r="16068" spans="1:12" x14ac:dyDescent="0.3">
      <c r="A16068" t="s">
        <v>1628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2">
        <v>72.88</v>
      </c>
      <c r="I16068" s="2">
        <v>72.88</v>
      </c>
      <c r="J16068" s="2">
        <v>53.93</v>
      </c>
      <c r="K16068" s="2">
        <v>72.88</v>
      </c>
      <c r="L16068" s="2">
        <v>65.591999999999999</v>
      </c>
    </row>
    <row r="16069" spans="1:12" x14ac:dyDescent="0.3">
      <c r="A16069" t="s">
        <v>1628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2">
        <v>32.39</v>
      </c>
      <c r="I16069" s="2">
        <v>32.39</v>
      </c>
      <c r="J16069" s="2">
        <v>23.97</v>
      </c>
      <c r="K16069" s="2">
        <v>32.39</v>
      </c>
      <c r="L16069" s="2">
        <v>29.151</v>
      </c>
    </row>
    <row r="16070" spans="1:12" x14ac:dyDescent="0.3">
      <c r="A16070" t="s">
        <v>1628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2">
        <v>728.91</v>
      </c>
      <c r="I16070" s="2">
        <v>728.91</v>
      </c>
      <c r="J16070" s="2">
        <v>755.15</v>
      </c>
      <c r="K16070" s="2">
        <v>728.91</v>
      </c>
      <c r="L16070" s="2">
        <v>656.01900000000001</v>
      </c>
    </row>
    <row r="16071" spans="1:12" x14ac:dyDescent="0.3">
      <c r="A16071" t="s">
        <v>1628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2">
        <v>54.89</v>
      </c>
      <c r="I16071" s="2">
        <v>54.89</v>
      </c>
      <c r="J16071" s="2">
        <v>40.619999999999997</v>
      </c>
      <c r="K16071" s="2">
        <v>54.89</v>
      </c>
      <c r="L16071" s="2">
        <v>49.401000000000003</v>
      </c>
    </row>
    <row r="16072" spans="1:12" x14ac:dyDescent="0.3">
      <c r="A16072" t="s">
        <v>1628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2">
        <v>200.05</v>
      </c>
      <c r="I16072" s="2">
        <v>200.05</v>
      </c>
      <c r="J16072" s="2">
        <v>199.85</v>
      </c>
      <c r="K16072" s="2">
        <v>200.05</v>
      </c>
      <c r="L16072" s="2">
        <v>180.04500000000002</v>
      </c>
    </row>
    <row r="16073" spans="1:12" x14ac:dyDescent="0.3">
      <c r="A16073" t="s">
        <v>1628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2">
        <v>602.35</v>
      </c>
      <c r="I16073" s="2">
        <v>602.35</v>
      </c>
      <c r="J16073" s="2">
        <v>601.74</v>
      </c>
      <c r="K16073" s="2">
        <v>602.35</v>
      </c>
      <c r="L16073" s="2">
        <v>542.11500000000001</v>
      </c>
    </row>
    <row r="16074" spans="1:12" x14ac:dyDescent="0.3">
      <c r="A16074" t="s">
        <v>1628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2">
        <v>602.35</v>
      </c>
      <c r="I16074" s="2">
        <v>602.35</v>
      </c>
      <c r="J16074" s="2">
        <v>601.74</v>
      </c>
      <c r="K16074" s="2">
        <v>602.35</v>
      </c>
      <c r="L16074" s="2">
        <v>542.11500000000001</v>
      </c>
    </row>
    <row r="16075" spans="1:12" x14ac:dyDescent="0.3">
      <c r="A16075" t="s">
        <v>1629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2">
        <v>32.39</v>
      </c>
      <c r="I16075" s="2">
        <v>32.39</v>
      </c>
      <c r="J16075" s="2">
        <v>41.57</v>
      </c>
      <c r="K16075" s="2">
        <v>32.39</v>
      </c>
      <c r="L16075" s="2">
        <v>29.151</v>
      </c>
    </row>
    <row r="16076" spans="1:12" x14ac:dyDescent="0.3">
      <c r="A16076" t="s">
        <v>1629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2">
        <v>54.89</v>
      </c>
      <c r="I16076" s="2">
        <v>54.89</v>
      </c>
      <c r="J16076" s="2">
        <v>40.619999999999997</v>
      </c>
      <c r="K16076" s="2">
        <v>54.89</v>
      </c>
      <c r="L16076" s="2">
        <v>49.401000000000003</v>
      </c>
    </row>
    <row r="16077" spans="1:12" x14ac:dyDescent="0.3">
      <c r="A16077" t="s">
        <v>2895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2">
        <v>63.9</v>
      </c>
      <c r="I16077" s="2">
        <v>63.9</v>
      </c>
      <c r="J16077" s="2">
        <v>47.29</v>
      </c>
      <c r="K16077" s="2">
        <v>63.9</v>
      </c>
      <c r="L16077" s="2">
        <v>57.51</v>
      </c>
    </row>
    <row r="16078" spans="1:12" x14ac:dyDescent="0.3">
      <c r="A16078" t="s">
        <v>1630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2">
        <v>63.9</v>
      </c>
      <c r="I16078" s="2">
        <v>63.9</v>
      </c>
      <c r="J16078" s="2">
        <v>47.29</v>
      </c>
      <c r="K16078" s="2">
        <v>63.9</v>
      </c>
      <c r="L16078" s="2">
        <v>57.51</v>
      </c>
    </row>
    <row r="16079" spans="1:12" x14ac:dyDescent="0.3">
      <c r="A16079" t="s">
        <v>1630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2">
        <v>32.39</v>
      </c>
      <c r="I16079" s="2">
        <v>32.39</v>
      </c>
      <c r="J16079" s="2">
        <v>41.57</v>
      </c>
      <c r="K16079" s="2">
        <v>32.39</v>
      </c>
      <c r="L16079" s="2">
        <v>29.151</v>
      </c>
    </row>
    <row r="16080" spans="1:12" x14ac:dyDescent="0.3">
      <c r="A16080" t="s">
        <v>1632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2">
        <v>23.48</v>
      </c>
      <c r="I16080" s="2">
        <v>23.48</v>
      </c>
      <c r="J16080" s="2">
        <v>17.38</v>
      </c>
      <c r="K16080" s="2">
        <v>23.48</v>
      </c>
      <c r="L16080" s="2">
        <v>21.132000000000001</v>
      </c>
    </row>
    <row r="16081" spans="1:12" x14ac:dyDescent="0.3">
      <c r="A16081" t="s">
        <v>1632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2">
        <v>602.35</v>
      </c>
      <c r="I16081" s="2">
        <v>602.35</v>
      </c>
      <c r="J16081" s="2">
        <v>601.74</v>
      </c>
      <c r="K16081" s="2">
        <v>602.35</v>
      </c>
      <c r="L16081" s="2">
        <v>542.11500000000001</v>
      </c>
    </row>
    <row r="16082" spans="1:12" x14ac:dyDescent="0.3">
      <c r="A16082" t="s">
        <v>1632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2">
        <v>200.05</v>
      </c>
      <c r="I16082" s="2">
        <v>200.05</v>
      </c>
      <c r="J16082" s="2">
        <v>199.85</v>
      </c>
      <c r="K16082" s="2">
        <v>200.05</v>
      </c>
      <c r="L16082" s="2">
        <v>180.04500000000002</v>
      </c>
    </row>
    <row r="16083" spans="1:12" x14ac:dyDescent="0.3">
      <c r="A16083" t="s">
        <v>1632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2">
        <v>54.94</v>
      </c>
      <c r="I16083" s="2">
        <v>54.94</v>
      </c>
      <c r="J16083" s="2">
        <v>40.659999999999997</v>
      </c>
      <c r="K16083" s="2">
        <v>54.94</v>
      </c>
      <c r="L16083" s="2">
        <v>49.445999999999998</v>
      </c>
    </row>
    <row r="16084" spans="1:12" x14ac:dyDescent="0.3">
      <c r="A16084" t="s">
        <v>1632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2">
        <v>31.58</v>
      </c>
      <c r="I16084" s="2">
        <v>31.58</v>
      </c>
      <c r="J16084" s="2">
        <v>23.37</v>
      </c>
      <c r="K16084" s="2">
        <v>31.58</v>
      </c>
      <c r="L16084" s="2">
        <v>28.422000000000001</v>
      </c>
    </row>
    <row r="16085" spans="1:12" x14ac:dyDescent="0.3">
      <c r="A16085" t="s">
        <v>1632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2">
        <v>200.05</v>
      </c>
      <c r="I16085" s="2">
        <v>200.05</v>
      </c>
      <c r="J16085" s="2">
        <v>199.85</v>
      </c>
      <c r="K16085" s="2">
        <v>200.05</v>
      </c>
      <c r="L16085" s="2">
        <v>180.04500000000002</v>
      </c>
    </row>
    <row r="16086" spans="1:12" x14ac:dyDescent="0.3">
      <c r="A16086" t="s">
        <v>1632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2">
        <v>602.35</v>
      </c>
      <c r="I16086" s="2">
        <v>602.35</v>
      </c>
      <c r="J16086" s="2">
        <v>601.74</v>
      </c>
      <c r="K16086" s="2">
        <v>602.35</v>
      </c>
      <c r="L16086" s="2">
        <v>542.11500000000001</v>
      </c>
    </row>
    <row r="16087" spans="1:12" x14ac:dyDescent="0.3">
      <c r="A16087" t="s">
        <v>1633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2">
        <v>728.91</v>
      </c>
      <c r="I16087" s="2">
        <v>728.91</v>
      </c>
      <c r="J16087" s="2">
        <v>755.15</v>
      </c>
      <c r="K16087" s="2">
        <v>728.91</v>
      </c>
      <c r="L16087" s="2">
        <v>656.01900000000001</v>
      </c>
    </row>
    <row r="16088" spans="1:12" x14ac:dyDescent="0.3">
      <c r="A16088" t="s">
        <v>1633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2">
        <v>38.1</v>
      </c>
      <c r="I16088" s="2">
        <v>38.1</v>
      </c>
      <c r="J16088" s="2">
        <v>23.75</v>
      </c>
      <c r="K16088" s="2">
        <v>38.1</v>
      </c>
      <c r="L16088" s="2">
        <v>34.29</v>
      </c>
    </row>
    <row r="16089" spans="1:12" x14ac:dyDescent="0.3">
      <c r="A16089" t="s">
        <v>2896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2">
        <v>200.05</v>
      </c>
      <c r="I16089" s="2">
        <v>200.05</v>
      </c>
      <c r="J16089" s="2">
        <v>199.85</v>
      </c>
      <c r="K16089" s="2">
        <v>200.05</v>
      </c>
      <c r="L16089" s="2">
        <v>180.04500000000002</v>
      </c>
    </row>
    <row r="16090" spans="1:12" x14ac:dyDescent="0.3">
      <c r="A16090" t="s">
        <v>1634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2">
        <v>602.35</v>
      </c>
      <c r="I16090" s="2">
        <v>602.35</v>
      </c>
      <c r="J16090" s="2">
        <v>601.74</v>
      </c>
      <c r="K16090" s="2">
        <v>602.35</v>
      </c>
      <c r="L16090" s="2">
        <v>542.11500000000001</v>
      </c>
    </row>
    <row r="16091" spans="1:12" x14ac:dyDescent="0.3">
      <c r="A16091" t="s">
        <v>1634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2">
        <v>200.05</v>
      </c>
      <c r="I16091" s="2">
        <v>200.05</v>
      </c>
      <c r="J16091" s="2">
        <v>199.85</v>
      </c>
      <c r="K16091" s="2">
        <v>200.05</v>
      </c>
      <c r="L16091" s="2">
        <v>180.04500000000002</v>
      </c>
    </row>
    <row r="16092" spans="1:12" x14ac:dyDescent="0.3">
      <c r="A16092" t="s">
        <v>1634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2">
        <v>728.91</v>
      </c>
      <c r="I16092" s="2">
        <v>728.91</v>
      </c>
      <c r="J16092" s="2">
        <v>755.15</v>
      </c>
      <c r="K16092" s="2">
        <v>728.91</v>
      </c>
      <c r="L16092" s="2">
        <v>656.01900000000001</v>
      </c>
    </row>
    <row r="16093" spans="1:12" x14ac:dyDescent="0.3">
      <c r="A16093" t="s">
        <v>1570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2">
        <v>953.63</v>
      </c>
      <c r="I16093" s="2">
        <v>953.63</v>
      </c>
      <c r="J16093" s="2">
        <v>1481.94</v>
      </c>
      <c r="K16093" s="2">
        <v>953.63</v>
      </c>
      <c r="L16093" s="2">
        <v>858.26700000000005</v>
      </c>
    </row>
    <row r="16094" spans="1:12" x14ac:dyDescent="0.3">
      <c r="A16094" t="s">
        <v>1571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2">
        <v>953.63</v>
      </c>
      <c r="I16094" s="2">
        <v>953.63</v>
      </c>
      <c r="J16094" s="2">
        <v>1481.94</v>
      </c>
      <c r="K16094" s="2">
        <v>953.63</v>
      </c>
      <c r="L16094" s="2">
        <v>858.26700000000005</v>
      </c>
    </row>
    <row r="16095" spans="1:12" x14ac:dyDescent="0.3">
      <c r="A16095" t="s">
        <v>1571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2">
        <v>953.63</v>
      </c>
      <c r="I16095" s="2">
        <v>953.63</v>
      </c>
      <c r="J16095" s="2">
        <v>1481.94</v>
      </c>
      <c r="K16095" s="2">
        <v>953.63</v>
      </c>
      <c r="L16095" s="2">
        <v>858.26700000000005</v>
      </c>
    </row>
    <row r="16096" spans="1:12" x14ac:dyDescent="0.3">
      <c r="A16096" t="s">
        <v>1573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2">
        <v>953.63</v>
      </c>
      <c r="I16096" s="2">
        <v>953.63</v>
      </c>
      <c r="J16096" s="2">
        <v>1481.94</v>
      </c>
      <c r="K16096" s="2">
        <v>953.63</v>
      </c>
      <c r="L16096" s="2">
        <v>858.26700000000005</v>
      </c>
    </row>
    <row r="16097" spans="1:12" x14ac:dyDescent="0.3">
      <c r="A16097" t="s">
        <v>2877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2">
        <v>953.63</v>
      </c>
      <c r="I16097" s="2">
        <v>953.63</v>
      </c>
      <c r="J16097" s="2">
        <v>1481.94</v>
      </c>
      <c r="K16097" s="2">
        <v>953.63</v>
      </c>
      <c r="L16097" s="2">
        <v>858.26700000000005</v>
      </c>
    </row>
    <row r="16098" spans="1:12" x14ac:dyDescent="0.3">
      <c r="A16098" t="s">
        <v>1577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2">
        <v>953.63</v>
      </c>
      <c r="I16098" s="2">
        <v>953.63</v>
      </c>
      <c r="J16098" s="2">
        <v>1481.94</v>
      </c>
      <c r="K16098" s="2">
        <v>953.63</v>
      </c>
      <c r="L16098" s="2">
        <v>858.26700000000005</v>
      </c>
    </row>
    <row r="16099" spans="1:12" x14ac:dyDescent="0.3">
      <c r="A16099" t="s">
        <v>1581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2">
        <v>953.63</v>
      </c>
      <c r="I16099" s="2">
        <v>953.63</v>
      </c>
      <c r="J16099" s="2">
        <v>1481.94</v>
      </c>
      <c r="K16099" s="2">
        <v>953.63</v>
      </c>
      <c r="L16099" s="2">
        <v>858.26700000000005</v>
      </c>
    </row>
    <row r="16100" spans="1:12" x14ac:dyDescent="0.3">
      <c r="A16100" t="s">
        <v>1581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2">
        <v>953.63</v>
      </c>
      <c r="I16100" s="2">
        <v>953.63</v>
      </c>
      <c r="J16100" s="2">
        <v>1481.94</v>
      </c>
      <c r="K16100" s="2">
        <v>953.63</v>
      </c>
      <c r="L16100" s="2">
        <v>858.26700000000005</v>
      </c>
    </row>
    <row r="16101" spans="1:12" x14ac:dyDescent="0.3">
      <c r="A16101" t="s">
        <v>1582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2">
        <v>953.63</v>
      </c>
      <c r="I16101" s="2">
        <v>953.63</v>
      </c>
      <c r="J16101" s="2">
        <v>1481.94</v>
      </c>
      <c r="K16101" s="2">
        <v>953.63</v>
      </c>
      <c r="L16101" s="2">
        <v>858.26700000000005</v>
      </c>
    </row>
    <row r="16102" spans="1:12" x14ac:dyDescent="0.3">
      <c r="A16102" t="s">
        <v>1582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2">
        <v>953.63</v>
      </c>
      <c r="I16102" s="2">
        <v>953.63</v>
      </c>
      <c r="J16102" s="2">
        <v>1481.94</v>
      </c>
      <c r="K16102" s="2">
        <v>953.63</v>
      </c>
      <c r="L16102" s="2">
        <v>858.26700000000005</v>
      </c>
    </row>
    <row r="16103" spans="1:12" x14ac:dyDescent="0.3">
      <c r="A16103" t="s">
        <v>1584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2">
        <v>953.63</v>
      </c>
      <c r="I16103" s="2">
        <v>953.63</v>
      </c>
      <c r="J16103" s="2">
        <v>1481.94</v>
      </c>
      <c r="K16103" s="2">
        <v>953.63</v>
      </c>
      <c r="L16103" s="2">
        <v>858.26700000000005</v>
      </c>
    </row>
    <row r="16104" spans="1:12" x14ac:dyDescent="0.3">
      <c r="A16104" t="s">
        <v>1584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2">
        <v>953.63</v>
      </c>
      <c r="I16104" s="2">
        <v>953.63</v>
      </c>
      <c r="J16104" s="2">
        <v>1481.94</v>
      </c>
      <c r="K16104" s="2">
        <v>953.63</v>
      </c>
      <c r="L16104" s="2">
        <v>858.26700000000005</v>
      </c>
    </row>
    <row r="16105" spans="1:12" x14ac:dyDescent="0.3">
      <c r="A16105" t="s">
        <v>1570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2">
        <v>1430.44</v>
      </c>
      <c r="I16105" s="2">
        <v>1430.44</v>
      </c>
      <c r="J16105" s="2">
        <v>1481.94</v>
      </c>
      <c r="K16105" s="2">
        <v>1430.44</v>
      </c>
      <c r="L16105" s="2">
        <v>1287.3960000000002</v>
      </c>
    </row>
    <row r="16106" spans="1:12" x14ac:dyDescent="0.3">
      <c r="A16106" t="s">
        <v>1571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2">
        <v>1430.44</v>
      </c>
      <c r="I16106" s="2">
        <v>1430.44</v>
      </c>
      <c r="J16106" s="2">
        <v>1481.94</v>
      </c>
      <c r="K16106" s="2">
        <v>1430.44</v>
      </c>
      <c r="L16106" s="2">
        <v>1287.3960000000002</v>
      </c>
    </row>
    <row r="16107" spans="1:12" x14ac:dyDescent="0.3">
      <c r="A16107" t="s">
        <v>1572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2">
        <v>1430.44</v>
      </c>
      <c r="I16107" s="2">
        <v>1430.44</v>
      </c>
      <c r="J16107" s="2">
        <v>1481.94</v>
      </c>
      <c r="K16107" s="2">
        <v>1430.44</v>
      </c>
      <c r="L16107" s="2">
        <v>1287.3960000000002</v>
      </c>
    </row>
    <row r="16108" spans="1:12" x14ac:dyDescent="0.3">
      <c r="A16108" t="s">
        <v>1573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2">
        <v>1430.44</v>
      </c>
      <c r="I16108" s="2">
        <v>1430.44</v>
      </c>
      <c r="J16108" s="2">
        <v>1481.94</v>
      </c>
      <c r="K16108" s="2">
        <v>1430.44</v>
      </c>
      <c r="L16108" s="2">
        <v>1287.3960000000002</v>
      </c>
    </row>
    <row r="16109" spans="1:12" x14ac:dyDescent="0.3">
      <c r="A16109" t="s">
        <v>1577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2">
        <v>1430.44</v>
      </c>
      <c r="I16109" s="2">
        <v>1430.44</v>
      </c>
      <c r="J16109" s="2">
        <v>1481.94</v>
      </c>
      <c r="K16109" s="2">
        <v>1430.44</v>
      </c>
      <c r="L16109" s="2">
        <v>1287.3960000000002</v>
      </c>
    </row>
    <row r="16110" spans="1:12" x14ac:dyDescent="0.3">
      <c r="A16110" t="s">
        <v>1578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2">
        <v>1430.44</v>
      </c>
      <c r="I16110" s="2">
        <v>1430.44</v>
      </c>
      <c r="J16110" s="2">
        <v>1481.94</v>
      </c>
      <c r="K16110" s="2">
        <v>1430.44</v>
      </c>
      <c r="L16110" s="2">
        <v>1287.3960000000002</v>
      </c>
    </row>
    <row r="16111" spans="1:12" x14ac:dyDescent="0.3">
      <c r="A16111" t="s">
        <v>1582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2">
        <v>1430.44</v>
      </c>
      <c r="I16111" s="2">
        <v>1430.44</v>
      </c>
      <c r="J16111" s="2">
        <v>1481.94</v>
      </c>
      <c r="K16111" s="2">
        <v>1430.44</v>
      </c>
      <c r="L16111" s="2">
        <v>1287.3960000000002</v>
      </c>
    </row>
    <row r="16112" spans="1:12" x14ac:dyDescent="0.3">
      <c r="A16112" t="s">
        <v>1582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2">
        <v>1430.44</v>
      </c>
      <c r="I16112" s="2">
        <v>1430.44</v>
      </c>
      <c r="J16112" s="2">
        <v>1481.94</v>
      </c>
      <c r="K16112" s="2">
        <v>1430.44</v>
      </c>
      <c r="L16112" s="2">
        <v>1287.3960000000002</v>
      </c>
    </row>
    <row r="16113" spans="1:12" x14ac:dyDescent="0.3">
      <c r="A16113" t="s">
        <v>1584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2">
        <v>1430.44</v>
      </c>
      <c r="I16113" s="2">
        <v>1430.44</v>
      </c>
      <c r="J16113" s="2">
        <v>1481.94</v>
      </c>
      <c r="K16113" s="2">
        <v>1430.44</v>
      </c>
      <c r="L16113" s="2">
        <v>1287.3960000000002</v>
      </c>
    </row>
    <row r="16114" spans="1:12" x14ac:dyDescent="0.3">
      <c r="A16114" t="s">
        <v>1584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2">
        <v>1430.44</v>
      </c>
      <c r="I16114" s="2">
        <v>1430.44</v>
      </c>
      <c r="J16114" s="2">
        <v>1481.94</v>
      </c>
      <c r="K16114" s="2">
        <v>1430.44</v>
      </c>
      <c r="L16114" s="2">
        <v>1287.3960000000002</v>
      </c>
    </row>
    <row r="16115" spans="1:12" x14ac:dyDescent="0.3">
      <c r="A16115" t="s">
        <v>1585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2">
        <v>1430.44</v>
      </c>
      <c r="I16115" s="2">
        <v>1430.44</v>
      </c>
      <c r="J16115" s="2">
        <v>1481.94</v>
      </c>
      <c r="K16115" s="2">
        <v>1430.44</v>
      </c>
      <c r="L16115" s="2">
        <v>1287.3960000000002</v>
      </c>
    </row>
    <row r="16116" spans="1:12" x14ac:dyDescent="0.3">
      <c r="A16116" t="s">
        <v>2884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2">
        <v>1430.44</v>
      </c>
      <c r="I16116" s="2">
        <v>1430.44</v>
      </c>
      <c r="J16116" s="2">
        <v>1481.94</v>
      </c>
      <c r="K16116" s="2">
        <v>1430.44</v>
      </c>
      <c r="L16116" s="2">
        <v>1287.3960000000002</v>
      </c>
    </row>
    <row r="16117" spans="1:12" x14ac:dyDescent="0.3">
      <c r="A16117" t="s">
        <v>2884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2">
        <v>1430.44</v>
      </c>
      <c r="I16117" s="2">
        <v>1430.44</v>
      </c>
      <c r="J16117" s="2">
        <v>1481.94</v>
      </c>
      <c r="K16117" s="2">
        <v>1430.44</v>
      </c>
      <c r="L16117" s="2">
        <v>1287.3960000000002</v>
      </c>
    </row>
    <row r="16118" spans="1:12" x14ac:dyDescent="0.3">
      <c r="A16118" t="s">
        <v>1587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2">
        <v>1430.44</v>
      </c>
      <c r="I16118" s="2">
        <v>1430.44</v>
      </c>
      <c r="J16118" s="2">
        <v>1481.94</v>
      </c>
      <c r="K16118" s="2">
        <v>1430.44</v>
      </c>
      <c r="L16118" s="2">
        <v>1287.3960000000002</v>
      </c>
    </row>
    <row r="16119" spans="1:12" x14ac:dyDescent="0.3">
      <c r="A16119" t="s">
        <v>1587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2">
        <v>1430.44</v>
      </c>
      <c r="I16119" s="2">
        <v>1430.44</v>
      </c>
      <c r="J16119" s="2">
        <v>1481.94</v>
      </c>
      <c r="K16119" s="2">
        <v>1430.44</v>
      </c>
      <c r="L16119" s="2">
        <v>1287.3960000000002</v>
      </c>
    </row>
    <row r="16120" spans="1:12" x14ac:dyDescent="0.3">
      <c r="A16120" t="s">
        <v>1588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2">
        <v>1430.44</v>
      </c>
      <c r="I16120" s="2">
        <v>1430.44</v>
      </c>
      <c r="J16120" s="2">
        <v>1481.94</v>
      </c>
      <c r="K16120" s="2">
        <v>1430.44</v>
      </c>
      <c r="L16120" s="2">
        <v>1287.3960000000002</v>
      </c>
    </row>
    <row r="16121" spans="1:12" x14ac:dyDescent="0.3">
      <c r="A16121" t="s">
        <v>1588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2">
        <v>1430.44</v>
      </c>
      <c r="I16121" s="2">
        <v>1430.44</v>
      </c>
      <c r="J16121" s="2">
        <v>1481.94</v>
      </c>
      <c r="K16121" s="2">
        <v>1430.44</v>
      </c>
      <c r="L16121" s="2">
        <v>1287.3960000000002</v>
      </c>
    </row>
    <row r="16122" spans="1:12" x14ac:dyDescent="0.3">
      <c r="A16122" t="s">
        <v>1589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2">
        <v>1430.44</v>
      </c>
      <c r="I16122" s="2">
        <v>1430.44</v>
      </c>
      <c r="J16122" s="2">
        <v>1481.94</v>
      </c>
      <c r="K16122" s="2">
        <v>1430.44</v>
      </c>
      <c r="L16122" s="2">
        <v>1287.3960000000002</v>
      </c>
    </row>
    <row r="16123" spans="1:12" x14ac:dyDescent="0.3">
      <c r="A16123" t="s">
        <v>1589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2">
        <v>1430.44</v>
      </c>
      <c r="I16123" s="2">
        <v>1430.44</v>
      </c>
      <c r="J16123" s="2">
        <v>1481.94</v>
      </c>
      <c r="K16123" s="2">
        <v>1430.44</v>
      </c>
      <c r="L16123" s="2">
        <v>1287.3960000000002</v>
      </c>
    </row>
    <row r="16124" spans="1:12" x14ac:dyDescent="0.3">
      <c r="A16124" t="s">
        <v>1589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2">
        <v>1430.44</v>
      </c>
      <c r="I16124" s="2">
        <v>1430.44</v>
      </c>
      <c r="J16124" s="2">
        <v>1481.94</v>
      </c>
      <c r="K16124" s="2">
        <v>1430.44</v>
      </c>
      <c r="L16124" s="2">
        <v>1287.3960000000002</v>
      </c>
    </row>
    <row r="16125" spans="1:12" x14ac:dyDescent="0.3">
      <c r="A16125" t="s">
        <v>1589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2">
        <v>1430.44</v>
      </c>
      <c r="I16125" s="2">
        <v>1430.44</v>
      </c>
      <c r="J16125" s="2">
        <v>1481.94</v>
      </c>
      <c r="K16125" s="2">
        <v>1430.44</v>
      </c>
      <c r="L16125" s="2">
        <v>1287.3960000000002</v>
      </c>
    </row>
    <row r="16126" spans="1:12" x14ac:dyDescent="0.3">
      <c r="A16126" t="s">
        <v>2897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2">
        <v>1430.44</v>
      </c>
      <c r="I16126" s="2">
        <v>1430.44</v>
      </c>
      <c r="J16126" s="2">
        <v>1481.94</v>
      </c>
      <c r="K16126" s="2">
        <v>1430.44</v>
      </c>
      <c r="L16126" s="2">
        <v>1287.3960000000002</v>
      </c>
    </row>
    <row r="16127" spans="1:12" x14ac:dyDescent="0.3">
      <c r="A16127" t="s">
        <v>1591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2">
        <v>1430.44</v>
      </c>
      <c r="I16127" s="2">
        <v>1430.44</v>
      </c>
      <c r="J16127" s="2">
        <v>1481.94</v>
      </c>
      <c r="K16127" s="2">
        <v>1430.44</v>
      </c>
      <c r="L16127" s="2">
        <v>1287.3960000000002</v>
      </c>
    </row>
    <row r="16128" spans="1:12" x14ac:dyDescent="0.3">
      <c r="A16128" t="s">
        <v>1596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2">
        <v>1430.44</v>
      </c>
      <c r="I16128" s="2">
        <v>1430.44</v>
      </c>
      <c r="J16128" s="2">
        <v>1481.94</v>
      </c>
      <c r="K16128" s="2">
        <v>1430.44</v>
      </c>
      <c r="L16128" s="2">
        <v>1287.3960000000002</v>
      </c>
    </row>
    <row r="16129" spans="1:12" x14ac:dyDescent="0.3">
      <c r="A16129" t="s">
        <v>1597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2">
        <v>1430.44</v>
      </c>
      <c r="I16129" s="2">
        <v>1430.44</v>
      </c>
      <c r="J16129" s="2">
        <v>1481.94</v>
      </c>
      <c r="K16129" s="2">
        <v>1430.44</v>
      </c>
      <c r="L16129" s="2">
        <v>1287.3960000000002</v>
      </c>
    </row>
    <row r="16130" spans="1:12" x14ac:dyDescent="0.3">
      <c r="A16130" t="s">
        <v>1597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2">
        <v>1430.44</v>
      </c>
      <c r="I16130" s="2">
        <v>1430.44</v>
      </c>
      <c r="J16130" s="2">
        <v>1481.94</v>
      </c>
      <c r="K16130" s="2">
        <v>1430.44</v>
      </c>
      <c r="L16130" s="2">
        <v>1287.3960000000002</v>
      </c>
    </row>
    <row r="16131" spans="1:12" x14ac:dyDescent="0.3">
      <c r="A16131" t="s">
        <v>1597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2">
        <v>1430.44</v>
      </c>
      <c r="I16131" s="2">
        <v>1430.44</v>
      </c>
      <c r="J16131" s="2">
        <v>1481.94</v>
      </c>
      <c r="K16131" s="2">
        <v>1430.44</v>
      </c>
      <c r="L16131" s="2">
        <v>1287.3960000000002</v>
      </c>
    </row>
    <row r="16132" spans="1:12" x14ac:dyDescent="0.3">
      <c r="A16132" t="s">
        <v>1597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2">
        <v>1430.44</v>
      </c>
      <c r="I16132" s="2">
        <v>1430.44</v>
      </c>
      <c r="J16132" s="2">
        <v>1481.94</v>
      </c>
      <c r="K16132" s="2">
        <v>1430.44</v>
      </c>
      <c r="L16132" s="2">
        <v>1287.3960000000002</v>
      </c>
    </row>
    <row r="16133" spans="1:12" x14ac:dyDescent="0.3">
      <c r="A16133" t="s">
        <v>1597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2">
        <v>1430.44</v>
      </c>
      <c r="I16133" s="2">
        <v>1430.44</v>
      </c>
      <c r="J16133" s="2">
        <v>1481.94</v>
      </c>
      <c r="K16133" s="2">
        <v>1430.44</v>
      </c>
      <c r="L16133" s="2">
        <v>1287.3960000000002</v>
      </c>
    </row>
    <row r="16134" spans="1:12" x14ac:dyDescent="0.3">
      <c r="A16134" t="s">
        <v>1598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2">
        <v>1430.44</v>
      </c>
      <c r="I16134" s="2">
        <v>1430.44</v>
      </c>
      <c r="J16134" s="2">
        <v>1481.94</v>
      </c>
      <c r="K16134" s="2">
        <v>1430.44</v>
      </c>
      <c r="L16134" s="2">
        <v>1287.3960000000002</v>
      </c>
    </row>
    <row r="16135" spans="1:12" x14ac:dyDescent="0.3">
      <c r="A16135" t="s">
        <v>1598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2">
        <v>1430.44</v>
      </c>
      <c r="I16135" s="2">
        <v>1430.44</v>
      </c>
      <c r="J16135" s="2">
        <v>1481.94</v>
      </c>
      <c r="K16135" s="2">
        <v>1430.44</v>
      </c>
      <c r="L16135" s="2">
        <v>1287.3960000000002</v>
      </c>
    </row>
    <row r="16136" spans="1:12" x14ac:dyDescent="0.3">
      <c r="A16136" t="s">
        <v>1599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2">
        <v>1430.44</v>
      </c>
      <c r="I16136" s="2">
        <v>1430.44</v>
      </c>
      <c r="J16136" s="2">
        <v>1481.94</v>
      </c>
      <c r="K16136" s="2">
        <v>1430.44</v>
      </c>
      <c r="L16136" s="2">
        <v>1287.3960000000002</v>
      </c>
    </row>
    <row r="16137" spans="1:12" x14ac:dyDescent="0.3">
      <c r="A16137" t="s">
        <v>1601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2">
        <v>1430.44</v>
      </c>
      <c r="I16137" s="2">
        <v>1430.44</v>
      </c>
      <c r="J16137" s="2">
        <v>1481.94</v>
      </c>
      <c r="K16137" s="2">
        <v>1430.44</v>
      </c>
      <c r="L16137" s="2">
        <v>1287.3960000000002</v>
      </c>
    </row>
    <row r="16138" spans="1:12" x14ac:dyDescent="0.3">
      <c r="A16138" t="s">
        <v>1601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2">
        <v>1430.44</v>
      </c>
      <c r="I16138" s="2">
        <v>1430.44</v>
      </c>
      <c r="J16138" s="2">
        <v>1481.94</v>
      </c>
      <c r="K16138" s="2">
        <v>1430.44</v>
      </c>
      <c r="L16138" s="2">
        <v>1287.3960000000002</v>
      </c>
    </row>
    <row r="16139" spans="1:12" x14ac:dyDescent="0.3">
      <c r="A16139" t="s">
        <v>1601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2">
        <v>1430.44</v>
      </c>
      <c r="I16139" s="2">
        <v>1430.44</v>
      </c>
      <c r="J16139" s="2">
        <v>1481.94</v>
      </c>
      <c r="K16139" s="2">
        <v>1430.44</v>
      </c>
      <c r="L16139" s="2">
        <v>1287.3960000000002</v>
      </c>
    </row>
    <row r="16140" spans="1:12" x14ac:dyDescent="0.3">
      <c r="A16140" t="s">
        <v>1605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2">
        <v>1430.44</v>
      </c>
      <c r="I16140" s="2">
        <v>1430.44</v>
      </c>
      <c r="J16140" s="2">
        <v>1481.94</v>
      </c>
      <c r="K16140" s="2">
        <v>1430.44</v>
      </c>
      <c r="L16140" s="2">
        <v>1287.3960000000002</v>
      </c>
    </row>
    <row r="16141" spans="1:12" x14ac:dyDescent="0.3">
      <c r="A16141" t="s">
        <v>1605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2">
        <v>1430.44</v>
      </c>
      <c r="I16141" s="2">
        <v>1430.44</v>
      </c>
      <c r="J16141" s="2">
        <v>1481.94</v>
      </c>
      <c r="K16141" s="2">
        <v>1430.44</v>
      </c>
      <c r="L16141" s="2">
        <v>1287.3960000000002</v>
      </c>
    </row>
    <row r="16142" spans="1:12" x14ac:dyDescent="0.3">
      <c r="A16142" t="s">
        <v>1606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2">
        <v>1430.44</v>
      </c>
      <c r="I16142" s="2">
        <v>1430.44</v>
      </c>
      <c r="J16142" s="2">
        <v>1481.94</v>
      </c>
      <c r="K16142" s="2">
        <v>1430.44</v>
      </c>
      <c r="L16142" s="2">
        <v>1287.3960000000002</v>
      </c>
    </row>
    <row r="16143" spans="1:12" x14ac:dyDescent="0.3">
      <c r="A16143" t="s">
        <v>1606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2">
        <v>1430.44</v>
      </c>
      <c r="I16143" s="2">
        <v>1430.44</v>
      </c>
      <c r="J16143" s="2">
        <v>1481.94</v>
      </c>
      <c r="K16143" s="2">
        <v>1430.44</v>
      </c>
      <c r="L16143" s="2">
        <v>1287.3960000000002</v>
      </c>
    </row>
    <row r="16144" spans="1:12" x14ac:dyDescent="0.3">
      <c r="A16144" t="s">
        <v>1607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2">
        <v>1430.44</v>
      </c>
      <c r="I16144" s="2">
        <v>1430.44</v>
      </c>
      <c r="J16144" s="2">
        <v>1481.94</v>
      </c>
      <c r="K16144" s="2">
        <v>1430.44</v>
      </c>
      <c r="L16144" s="2">
        <v>1287.3960000000002</v>
      </c>
    </row>
    <row r="16145" spans="1:12" x14ac:dyDescent="0.3">
      <c r="A16145" t="s">
        <v>1608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2">
        <v>1430.44</v>
      </c>
      <c r="I16145" s="2">
        <v>1430.44</v>
      </c>
      <c r="J16145" s="2">
        <v>1481.94</v>
      </c>
      <c r="K16145" s="2">
        <v>1430.44</v>
      </c>
      <c r="L16145" s="2">
        <v>1287.3960000000002</v>
      </c>
    </row>
    <row r="16146" spans="1:12" x14ac:dyDescent="0.3">
      <c r="A16146" t="s">
        <v>1608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2">
        <v>1430.44</v>
      </c>
      <c r="I16146" s="2">
        <v>1430.44</v>
      </c>
      <c r="J16146" s="2">
        <v>1481.94</v>
      </c>
      <c r="K16146" s="2">
        <v>1430.44</v>
      </c>
      <c r="L16146" s="2">
        <v>1287.3960000000002</v>
      </c>
    </row>
    <row r="16147" spans="1:12" x14ac:dyDescent="0.3">
      <c r="A16147" t="s">
        <v>1608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2">
        <v>1430.44</v>
      </c>
      <c r="I16147" s="2">
        <v>1430.44</v>
      </c>
      <c r="J16147" s="2">
        <v>1481.94</v>
      </c>
      <c r="K16147" s="2">
        <v>1430.44</v>
      </c>
      <c r="L16147" s="2">
        <v>1287.3960000000002</v>
      </c>
    </row>
    <row r="16148" spans="1:12" x14ac:dyDescent="0.3">
      <c r="A16148" t="s">
        <v>1609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2">
        <v>1430.44</v>
      </c>
      <c r="I16148" s="2">
        <v>1430.44</v>
      </c>
      <c r="J16148" s="2">
        <v>1481.94</v>
      </c>
      <c r="K16148" s="2">
        <v>1430.44</v>
      </c>
      <c r="L16148" s="2">
        <v>1287.3960000000002</v>
      </c>
    </row>
    <row r="16149" spans="1:12" x14ac:dyDescent="0.3">
      <c r="A16149" t="s">
        <v>1611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2">
        <v>1430.44</v>
      </c>
      <c r="I16149" s="2">
        <v>1430.44</v>
      </c>
      <c r="J16149" s="2">
        <v>1481.94</v>
      </c>
      <c r="K16149" s="2">
        <v>1430.44</v>
      </c>
      <c r="L16149" s="2">
        <v>1287.3960000000002</v>
      </c>
    </row>
    <row r="16150" spans="1:12" x14ac:dyDescent="0.3">
      <c r="A16150" t="s">
        <v>1612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2">
        <v>1430.44</v>
      </c>
      <c r="I16150" s="2">
        <v>1430.44</v>
      </c>
      <c r="J16150" s="2">
        <v>1481.94</v>
      </c>
      <c r="K16150" s="2">
        <v>1430.44</v>
      </c>
      <c r="L16150" s="2">
        <v>1287.3960000000002</v>
      </c>
    </row>
    <row r="16151" spans="1:12" x14ac:dyDescent="0.3">
      <c r="A16151" t="s">
        <v>1612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2">
        <v>1430.44</v>
      </c>
      <c r="I16151" s="2">
        <v>1430.44</v>
      </c>
      <c r="J16151" s="2">
        <v>1481.94</v>
      </c>
      <c r="K16151" s="2">
        <v>1430.44</v>
      </c>
      <c r="L16151" s="2">
        <v>1287.3960000000002</v>
      </c>
    </row>
    <row r="16152" spans="1:12" x14ac:dyDescent="0.3">
      <c r="A16152" t="s">
        <v>1612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2">
        <v>1430.44</v>
      </c>
      <c r="I16152" s="2">
        <v>1430.44</v>
      </c>
      <c r="J16152" s="2">
        <v>1481.94</v>
      </c>
      <c r="K16152" s="2">
        <v>1430.44</v>
      </c>
      <c r="L16152" s="2">
        <v>1287.3960000000002</v>
      </c>
    </row>
    <row r="16153" spans="1:12" x14ac:dyDescent="0.3">
      <c r="A16153" t="s">
        <v>1613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2">
        <v>1430.44</v>
      </c>
      <c r="I16153" s="2">
        <v>1430.44</v>
      </c>
      <c r="J16153" s="2">
        <v>1481.94</v>
      </c>
      <c r="K16153" s="2">
        <v>1430.44</v>
      </c>
      <c r="L16153" s="2">
        <v>1287.3960000000002</v>
      </c>
    </row>
    <row r="16154" spans="1:12" x14ac:dyDescent="0.3">
      <c r="A16154" t="s">
        <v>1613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2">
        <v>1430.44</v>
      </c>
      <c r="I16154" s="2">
        <v>1430.44</v>
      </c>
      <c r="J16154" s="2">
        <v>1481.94</v>
      </c>
      <c r="K16154" s="2">
        <v>1430.44</v>
      </c>
      <c r="L16154" s="2">
        <v>1287.3960000000002</v>
      </c>
    </row>
    <row r="16155" spans="1:12" x14ac:dyDescent="0.3">
      <c r="A16155" t="s">
        <v>1614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2">
        <v>1430.44</v>
      </c>
      <c r="I16155" s="2">
        <v>1430.44</v>
      </c>
      <c r="J16155" s="2">
        <v>1481.94</v>
      </c>
      <c r="K16155" s="2">
        <v>1430.44</v>
      </c>
      <c r="L16155" s="2">
        <v>1287.3960000000002</v>
      </c>
    </row>
    <row r="16156" spans="1:12" x14ac:dyDescent="0.3">
      <c r="A16156" t="s">
        <v>1614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2">
        <v>1430.44</v>
      </c>
      <c r="I16156" s="2">
        <v>1430.44</v>
      </c>
      <c r="J16156" s="2">
        <v>1481.94</v>
      </c>
      <c r="K16156" s="2">
        <v>1430.44</v>
      </c>
      <c r="L16156" s="2">
        <v>1287.3960000000002</v>
      </c>
    </row>
    <row r="16157" spans="1:12" x14ac:dyDescent="0.3">
      <c r="A16157" t="s">
        <v>1614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2">
        <v>1430.44</v>
      </c>
      <c r="I16157" s="2">
        <v>1430.44</v>
      </c>
      <c r="J16157" s="2">
        <v>1481.94</v>
      </c>
      <c r="K16157" s="2">
        <v>1430.44</v>
      </c>
      <c r="L16157" s="2">
        <v>1287.3960000000002</v>
      </c>
    </row>
    <row r="16158" spans="1:12" x14ac:dyDescent="0.3">
      <c r="A16158" t="s">
        <v>1615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2">
        <v>1430.44</v>
      </c>
      <c r="I16158" s="2">
        <v>1430.44</v>
      </c>
      <c r="J16158" s="2">
        <v>1481.94</v>
      </c>
      <c r="K16158" s="2">
        <v>1430.44</v>
      </c>
      <c r="L16158" s="2">
        <v>1287.3960000000002</v>
      </c>
    </row>
    <row r="16159" spans="1:12" x14ac:dyDescent="0.3">
      <c r="A16159" t="s">
        <v>1615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2">
        <v>1430.44</v>
      </c>
      <c r="I16159" s="2">
        <v>1430.44</v>
      </c>
      <c r="J16159" s="2">
        <v>1481.94</v>
      </c>
      <c r="K16159" s="2">
        <v>1430.44</v>
      </c>
      <c r="L16159" s="2">
        <v>1287.3960000000002</v>
      </c>
    </row>
    <row r="16160" spans="1:12" x14ac:dyDescent="0.3">
      <c r="A16160" t="s">
        <v>1615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2">
        <v>1430.44</v>
      </c>
      <c r="I16160" s="2">
        <v>1430.44</v>
      </c>
      <c r="J16160" s="2">
        <v>1481.94</v>
      </c>
      <c r="K16160" s="2">
        <v>1430.44</v>
      </c>
      <c r="L16160" s="2">
        <v>1287.3960000000002</v>
      </c>
    </row>
    <row r="16161" spans="1:12" x14ac:dyDescent="0.3">
      <c r="A16161" t="s">
        <v>1616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2">
        <v>1430.44</v>
      </c>
      <c r="I16161" s="2">
        <v>1430.44</v>
      </c>
      <c r="J16161" s="2">
        <v>1481.94</v>
      </c>
      <c r="K16161" s="2">
        <v>1430.44</v>
      </c>
      <c r="L16161" s="2">
        <v>1287.3960000000002</v>
      </c>
    </row>
    <row r="16162" spans="1:12" x14ac:dyDescent="0.3">
      <c r="A16162" t="s">
        <v>1616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2">
        <v>1430.44</v>
      </c>
      <c r="I16162" s="2">
        <v>1430.44</v>
      </c>
      <c r="J16162" s="2">
        <v>1481.94</v>
      </c>
      <c r="K16162" s="2">
        <v>1430.44</v>
      </c>
      <c r="L16162" s="2">
        <v>1287.3960000000002</v>
      </c>
    </row>
    <row r="16163" spans="1:12" x14ac:dyDescent="0.3">
      <c r="A16163" t="s">
        <v>1616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2">
        <v>1430.44</v>
      </c>
      <c r="I16163" s="2">
        <v>1430.44</v>
      </c>
      <c r="J16163" s="2">
        <v>1481.94</v>
      </c>
      <c r="K16163" s="2">
        <v>1430.44</v>
      </c>
      <c r="L16163" s="2">
        <v>1287.3960000000002</v>
      </c>
    </row>
    <row r="16164" spans="1:12" x14ac:dyDescent="0.3">
      <c r="A16164" t="s">
        <v>1617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2">
        <v>1430.44</v>
      </c>
      <c r="I16164" s="2">
        <v>1430.44</v>
      </c>
      <c r="J16164" s="2">
        <v>1481.94</v>
      </c>
      <c r="K16164" s="2">
        <v>1430.44</v>
      </c>
      <c r="L16164" s="2">
        <v>1287.3960000000002</v>
      </c>
    </row>
    <row r="16165" spans="1:12" x14ac:dyDescent="0.3">
      <c r="A16165" t="s">
        <v>1619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2">
        <v>1430.44</v>
      </c>
      <c r="I16165" s="2">
        <v>1430.44</v>
      </c>
      <c r="J16165" s="2">
        <v>1481.94</v>
      </c>
      <c r="K16165" s="2">
        <v>1430.44</v>
      </c>
      <c r="L16165" s="2">
        <v>1287.3960000000002</v>
      </c>
    </row>
    <row r="16166" spans="1:12" x14ac:dyDescent="0.3">
      <c r="A16166" t="s">
        <v>1619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2">
        <v>1430.44</v>
      </c>
      <c r="I16166" s="2">
        <v>1430.44</v>
      </c>
      <c r="J16166" s="2">
        <v>1481.94</v>
      </c>
      <c r="K16166" s="2">
        <v>1430.44</v>
      </c>
      <c r="L16166" s="2">
        <v>1287.3960000000002</v>
      </c>
    </row>
    <row r="16167" spans="1:12" x14ac:dyDescent="0.3">
      <c r="A16167" t="s">
        <v>1619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2">
        <v>1430.44</v>
      </c>
      <c r="I16167" s="2">
        <v>1430.44</v>
      </c>
      <c r="J16167" s="2">
        <v>1481.94</v>
      </c>
      <c r="K16167" s="2">
        <v>1430.44</v>
      </c>
      <c r="L16167" s="2">
        <v>1287.3960000000002</v>
      </c>
    </row>
    <row r="16168" spans="1:12" x14ac:dyDescent="0.3">
      <c r="A16168" t="s">
        <v>1620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2">
        <v>1430.44</v>
      </c>
      <c r="I16168" s="2">
        <v>1430.44</v>
      </c>
      <c r="J16168" s="2">
        <v>1481.94</v>
      </c>
      <c r="K16168" s="2">
        <v>1430.44</v>
      </c>
      <c r="L16168" s="2">
        <v>1287.3960000000002</v>
      </c>
    </row>
    <row r="16169" spans="1:12" x14ac:dyDescent="0.3">
      <c r="A16169" t="s">
        <v>1621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2">
        <v>1430.44</v>
      </c>
      <c r="I16169" s="2">
        <v>1430.44</v>
      </c>
      <c r="J16169" s="2">
        <v>1481.94</v>
      </c>
      <c r="K16169" s="2">
        <v>1430.44</v>
      </c>
      <c r="L16169" s="2">
        <v>1287.3960000000002</v>
      </c>
    </row>
    <row r="16170" spans="1:12" x14ac:dyDescent="0.3">
      <c r="A16170" t="s">
        <v>1621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2">
        <v>1430.44</v>
      </c>
      <c r="I16170" s="2">
        <v>1430.44</v>
      </c>
      <c r="J16170" s="2">
        <v>1481.94</v>
      </c>
      <c r="K16170" s="2">
        <v>1430.44</v>
      </c>
      <c r="L16170" s="2">
        <v>1287.3960000000002</v>
      </c>
    </row>
    <row r="16171" spans="1:12" x14ac:dyDescent="0.3">
      <c r="A16171" t="s">
        <v>1621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2">
        <v>1430.44</v>
      </c>
      <c r="I16171" s="2">
        <v>1430.44</v>
      </c>
      <c r="J16171" s="2">
        <v>1481.94</v>
      </c>
      <c r="K16171" s="2">
        <v>1430.44</v>
      </c>
      <c r="L16171" s="2">
        <v>1287.3960000000002</v>
      </c>
    </row>
    <row r="16172" spans="1:12" x14ac:dyDescent="0.3">
      <c r="A16172" t="s">
        <v>1621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2">
        <v>1430.44</v>
      </c>
      <c r="I16172" s="2">
        <v>1430.44</v>
      </c>
      <c r="J16172" s="2">
        <v>1481.94</v>
      </c>
      <c r="K16172" s="2">
        <v>1430.44</v>
      </c>
      <c r="L16172" s="2">
        <v>1287.3960000000002</v>
      </c>
    </row>
    <row r="16173" spans="1:12" x14ac:dyDescent="0.3">
      <c r="A16173" t="s">
        <v>1625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2">
        <v>1430.44</v>
      </c>
      <c r="I16173" s="2">
        <v>1430.44</v>
      </c>
      <c r="J16173" s="2">
        <v>1481.94</v>
      </c>
      <c r="K16173" s="2">
        <v>1430.44</v>
      </c>
      <c r="L16173" s="2">
        <v>1287.3960000000002</v>
      </c>
    </row>
    <row r="16174" spans="1:12" x14ac:dyDescent="0.3">
      <c r="A16174" t="s">
        <v>1625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2">
        <v>1430.44</v>
      </c>
      <c r="I16174" s="2">
        <v>1430.44</v>
      </c>
      <c r="J16174" s="2">
        <v>1481.94</v>
      </c>
      <c r="K16174" s="2">
        <v>1430.44</v>
      </c>
      <c r="L16174" s="2">
        <v>1287.3960000000002</v>
      </c>
    </row>
    <row r="16175" spans="1:12" x14ac:dyDescent="0.3">
      <c r="A16175" t="s">
        <v>1626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2">
        <v>1430.44</v>
      </c>
      <c r="I16175" s="2">
        <v>1430.44</v>
      </c>
      <c r="J16175" s="2">
        <v>1481.94</v>
      </c>
      <c r="K16175" s="2">
        <v>1430.44</v>
      </c>
      <c r="L16175" s="2">
        <v>1287.3960000000002</v>
      </c>
    </row>
    <row r="16176" spans="1:12" x14ac:dyDescent="0.3">
      <c r="A16176" t="s">
        <v>1627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2">
        <v>1430.44</v>
      </c>
      <c r="I16176" s="2">
        <v>1430.44</v>
      </c>
      <c r="J16176" s="2">
        <v>1481.94</v>
      </c>
      <c r="K16176" s="2">
        <v>1430.44</v>
      </c>
      <c r="L16176" s="2">
        <v>1287.3960000000002</v>
      </c>
    </row>
    <row r="16177" spans="1:12" x14ac:dyDescent="0.3">
      <c r="A16177" t="s">
        <v>1628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2">
        <v>1430.44</v>
      </c>
      <c r="I16177" s="2">
        <v>1430.44</v>
      </c>
      <c r="J16177" s="2">
        <v>1481.94</v>
      </c>
      <c r="K16177" s="2">
        <v>1430.44</v>
      </c>
      <c r="L16177" s="2">
        <v>1287.3960000000002</v>
      </c>
    </row>
    <row r="16178" spans="1:12" x14ac:dyDescent="0.3">
      <c r="A16178" t="s">
        <v>1628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2">
        <v>1430.44</v>
      </c>
      <c r="I16178" s="2">
        <v>1430.44</v>
      </c>
      <c r="J16178" s="2">
        <v>1481.94</v>
      </c>
      <c r="K16178" s="2">
        <v>1430.44</v>
      </c>
      <c r="L16178" s="2">
        <v>1287.3960000000002</v>
      </c>
    </row>
    <row r="16179" spans="1:12" x14ac:dyDescent="0.3">
      <c r="A16179" t="s">
        <v>1628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2">
        <v>1430.44</v>
      </c>
      <c r="I16179" s="2">
        <v>1430.44</v>
      </c>
      <c r="J16179" s="2">
        <v>1481.94</v>
      </c>
      <c r="K16179" s="2">
        <v>1430.44</v>
      </c>
      <c r="L16179" s="2">
        <v>1287.3960000000002</v>
      </c>
    </row>
    <row r="16180" spans="1:12" x14ac:dyDescent="0.3">
      <c r="A16180" t="s">
        <v>1630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2">
        <v>1430.44</v>
      </c>
      <c r="I16180" s="2">
        <v>1430.44</v>
      </c>
      <c r="J16180" s="2">
        <v>1481.94</v>
      </c>
      <c r="K16180" s="2">
        <v>1430.44</v>
      </c>
      <c r="L16180" s="2">
        <v>1287.3960000000002</v>
      </c>
    </row>
    <row r="16181" spans="1:12" x14ac:dyDescent="0.3">
      <c r="A16181" t="s">
        <v>1630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2">
        <v>1430.44</v>
      </c>
      <c r="I16181" s="2">
        <v>1430.44</v>
      </c>
      <c r="J16181" s="2">
        <v>1481.94</v>
      </c>
      <c r="K16181" s="2">
        <v>1430.44</v>
      </c>
      <c r="L16181" s="2">
        <v>1287.3960000000002</v>
      </c>
    </row>
    <row r="16182" spans="1:12" x14ac:dyDescent="0.3">
      <c r="A16182" t="s">
        <v>1633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2">
        <v>1430.44</v>
      </c>
      <c r="I16182" s="2">
        <v>1430.44</v>
      </c>
      <c r="J16182" s="2">
        <v>1481.94</v>
      </c>
      <c r="K16182" s="2">
        <v>1430.44</v>
      </c>
      <c r="L16182" s="2">
        <v>1287.3960000000002</v>
      </c>
    </row>
    <row r="16183" spans="1:12" x14ac:dyDescent="0.3">
      <c r="A16183" t="s">
        <v>1634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2">
        <v>1430.44</v>
      </c>
      <c r="I16183" s="2">
        <v>1430.44</v>
      </c>
      <c r="J16183" s="2">
        <v>1481.94</v>
      </c>
      <c r="K16183" s="2">
        <v>1430.44</v>
      </c>
      <c r="L16183" s="2">
        <v>1287.3960000000002</v>
      </c>
    </row>
    <row r="16184" spans="1:12" x14ac:dyDescent="0.3">
      <c r="A16184" t="s">
        <v>1570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2">
        <v>334.06</v>
      </c>
      <c r="I16184" s="2">
        <v>334.06</v>
      </c>
      <c r="J16184" s="2">
        <v>461.44</v>
      </c>
      <c r="K16184" s="2">
        <v>334.06</v>
      </c>
      <c r="L16184" s="2">
        <v>300.654</v>
      </c>
    </row>
    <row r="16185" spans="1:12" x14ac:dyDescent="0.3">
      <c r="A16185" t="s">
        <v>1571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2">
        <v>334.06</v>
      </c>
      <c r="I16185" s="2">
        <v>334.06</v>
      </c>
      <c r="J16185" s="2">
        <v>461.44</v>
      </c>
      <c r="K16185" s="2">
        <v>334.06</v>
      </c>
      <c r="L16185" s="2">
        <v>300.654</v>
      </c>
    </row>
    <row r="16186" spans="1:12" x14ac:dyDescent="0.3">
      <c r="A16186" t="s">
        <v>1572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2">
        <v>334.06</v>
      </c>
      <c r="I16186" s="2">
        <v>334.06</v>
      </c>
      <c r="J16186" s="2">
        <v>461.44</v>
      </c>
      <c r="K16186" s="2">
        <v>334.06</v>
      </c>
      <c r="L16186" s="2">
        <v>300.654</v>
      </c>
    </row>
    <row r="16187" spans="1:12" x14ac:dyDescent="0.3">
      <c r="A16187" t="s">
        <v>1572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2">
        <v>334.06</v>
      </c>
      <c r="I16187" s="2">
        <v>334.06</v>
      </c>
      <c r="J16187" s="2">
        <v>461.44</v>
      </c>
      <c r="K16187" s="2">
        <v>334.06</v>
      </c>
      <c r="L16187" s="2">
        <v>300.654</v>
      </c>
    </row>
    <row r="16188" spans="1:12" x14ac:dyDescent="0.3">
      <c r="A16188" t="s">
        <v>1572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2">
        <v>334.06</v>
      </c>
      <c r="I16188" s="2">
        <v>334.06</v>
      </c>
      <c r="J16188" s="2">
        <v>461.44</v>
      </c>
      <c r="K16188" s="2">
        <v>334.06</v>
      </c>
      <c r="L16188" s="2">
        <v>300.654</v>
      </c>
    </row>
    <row r="16189" spans="1:12" x14ac:dyDescent="0.3">
      <c r="A16189" t="s">
        <v>1572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2">
        <v>334.06</v>
      </c>
      <c r="I16189" s="2">
        <v>334.06</v>
      </c>
      <c r="J16189" s="2">
        <v>461.44</v>
      </c>
      <c r="K16189" s="2">
        <v>334.06</v>
      </c>
      <c r="L16189" s="2">
        <v>300.654</v>
      </c>
    </row>
    <row r="16190" spans="1:12" x14ac:dyDescent="0.3">
      <c r="A16190" t="s">
        <v>1573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2">
        <v>334.06</v>
      </c>
      <c r="I16190" s="2">
        <v>334.06</v>
      </c>
      <c r="J16190" s="2">
        <v>461.44</v>
      </c>
      <c r="K16190" s="2">
        <v>334.06</v>
      </c>
      <c r="L16190" s="2">
        <v>300.654</v>
      </c>
    </row>
    <row r="16191" spans="1:12" x14ac:dyDescent="0.3">
      <c r="A16191" t="s">
        <v>1573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2">
        <v>334.06</v>
      </c>
      <c r="I16191" s="2">
        <v>334.06</v>
      </c>
      <c r="J16191" s="2">
        <v>461.44</v>
      </c>
      <c r="K16191" s="2">
        <v>334.06</v>
      </c>
      <c r="L16191" s="2">
        <v>300.654</v>
      </c>
    </row>
    <row r="16192" spans="1:12" x14ac:dyDescent="0.3">
      <c r="A16192" t="s">
        <v>2877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2">
        <v>334.06</v>
      </c>
      <c r="I16192" s="2">
        <v>334.06</v>
      </c>
      <c r="J16192" s="2">
        <v>461.44</v>
      </c>
      <c r="K16192" s="2">
        <v>334.06</v>
      </c>
      <c r="L16192" s="2">
        <v>300.654</v>
      </c>
    </row>
    <row r="16193" spans="1:12" x14ac:dyDescent="0.3">
      <c r="A16193" t="s">
        <v>2898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2">
        <v>334.06</v>
      </c>
      <c r="I16193" s="2">
        <v>334.06</v>
      </c>
      <c r="J16193" s="2">
        <v>461.44</v>
      </c>
      <c r="K16193" s="2">
        <v>334.06</v>
      </c>
      <c r="L16193" s="2">
        <v>300.654</v>
      </c>
    </row>
    <row r="16194" spans="1:12" x14ac:dyDescent="0.3">
      <c r="A16194" t="s">
        <v>1577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2">
        <v>334.06</v>
      </c>
      <c r="I16194" s="2">
        <v>334.06</v>
      </c>
      <c r="J16194" s="2">
        <v>461.44</v>
      </c>
      <c r="K16194" s="2">
        <v>334.06</v>
      </c>
      <c r="L16194" s="2">
        <v>300.654</v>
      </c>
    </row>
    <row r="16195" spans="1:12" x14ac:dyDescent="0.3">
      <c r="A16195" t="s">
        <v>1577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2">
        <v>334.06</v>
      </c>
      <c r="I16195" s="2">
        <v>334.06</v>
      </c>
      <c r="J16195" s="2">
        <v>461.44</v>
      </c>
      <c r="K16195" s="2">
        <v>334.06</v>
      </c>
      <c r="L16195" s="2">
        <v>300.654</v>
      </c>
    </row>
    <row r="16196" spans="1:12" x14ac:dyDescent="0.3">
      <c r="A16196" t="s">
        <v>1581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2">
        <v>334.06</v>
      </c>
      <c r="I16196" s="2">
        <v>334.06</v>
      </c>
      <c r="J16196" s="2">
        <v>461.44</v>
      </c>
      <c r="K16196" s="2">
        <v>334.06</v>
      </c>
      <c r="L16196" s="2">
        <v>300.654</v>
      </c>
    </row>
    <row r="16197" spans="1:12" x14ac:dyDescent="0.3">
      <c r="A16197" t="s">
        <v>1581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2">
        <v>334.06</v>
      </c>
      <c r="I16197" s="2">
        <v>334.06</v>
      </c>
      <c r="J16197" s="2">
        <v>461.44</v>
      </c>
      <c r="K16197" s="2">
        <v>334.06</v>
      </c>
      <c r="L16197" s="2">
        <v>300.654</v>
      </c>
    </row>
    <row r="16198" spans="1:12" x14ac:dyDescent="0.3">
      <c r="A16198" t="s">
        <v>1581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2">
        <v>334.06</v>
      </c>
      <c r="I16198" s="2">
        <v>334.06</v>
      </c>
      <c r="J16198" s="2">
        <v>461.44</v>
      </c>
      <c r="K16198" s="2">
        <v>334.06</v>
      </c>
      <c r="L16198" s="2">
        <v>300.654</v>
      </c>
    </row>
    <row r="16199" spans="1:12" x14ac:dyDescent="0.3">
      <c r="A16199" t="s">
        <v>1582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2">
        <v>334.06</v>
      </c>
      <c r="I16199" s="2">
        <v>334.06</v>
      </c>
      <c r="J16199" s="2">
        <v>461.44</v>
      </c>
      <c r="K16199" s="2">
        <v>334.06</v>
      </c>
      <c r="L16199" s="2">
        <v>300.654</v>
      </c>
    </row>
    <row r="16200" spans="1:12" x14ac:dyDescent="0.3">
      <c r="A16200" t="s">
        <v>1582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2">
        <v>334.06</v>
      </c>
      <c r="I16200" s="2">
        <v>334.06</v>
      </c>
      <c r="J16200" s="2">
        <v>461.44</v>
      </c>
      <c r="K16200" s="2">
        <v>334.06</v>
      </c>
      <c r="L16200" s="2">
        <v>300.654</v>
      </c>
    </row>
    <row r="16201" spans="1:12" x14ac:dyDescent="0.3">
      <c r="A16201" t="s">
        <v>1584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2">
        <v>334.06</v>
      </c>
      <c r="I16201" s="2">
        <v>334.06</v>
      </c>
      <c r="J16201" s="2">
        <v>461.44</v>
      </c>
      <c r="K16201" s="2">
        <v>334.06</v>
      </c>
      <c r="L16201" s="2">
        <v>300.654</v>
      </c>
    </row>
    <row r="16202" spans="1:12" x14ac:dyDescent="0.3">
      <c r="A16202" t="s">
        <v>1584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2">
        <v>334.06</v>
      </c>
      <c r="I16202" s="2">
        <v>334.06</v>
      </c>
      <c r="J16202" s="2">
        <v>461.44</v>
      </c>
      <c r="K16202" s="2">
        <v>334.06</v>
      </c>
      <c r="L16202" s="2">
        <v>300.654</v>
      </c>
    </row>
    <row r="16203" spans="1:12" x14ac:dyDescent="0.3">
      <c r="A16203" t="s">
        <v>2880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2">
        <v>334.06</v>
      </c>
      <c r="I16203" s="2">
        <v>334.06</v>
      </c>
      <c r="J16203" s="2">
        <v>461.44</v>
      </c>
      <c r="K16203" s="2">
        <v>334.06</v>
      </c>
      <c r="L16203" s="2">
        <v>300.654</v>
      </c>
    </row>
    <row r="16204" spans="1:12" x14ac:dyDescent="0.3">
      <c r="A16204" t="s">
        <v>1585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2">
        <v>334.06</v>
      </c>
      <c r="I16204" s="2">
        <v>334.06</v>
      </c>
      <c r="J16204" s="2">
        <v>461.44</v>
      </c>
      <c r="K16204" s="2">
        <v>334.06</v>
      </c>
      <c r="L16204" s="2">
        <v>300.654</v>
      </c>
    </row>
    <row r="16205" spans="1:12" x14ac:dyDescent="0.3">
      <c r="A16205" t="s">
        <v>1585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2">
        <v>334.06</v>
      </c>
      <c r="I16205" s="2">
        <v>334.06</v>
      </c>
      <c r="J16205" s="2">
        <v>461.44</v>
      </c>
      <c r="K16205" s="2">
        <v>334.06</v>
      </c>
      <c r="L16205" s="2">
        <v>300.654</v>
      </c>
    </row>
    <row r="16206" spans="1:12" x14ac:dyDescent="0.3">
      <c r="A16206" t="s">
        <v>1585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2">
        <v>334.06</v>
      </c>
      <c r="I16206" s="2">
        <v>334.06</v>
      </c>
      <c r="J16206" s="2">
        <v>461.44</v>
      </c>
      <c r="K16206" s="2">
        <v>334.06</v>
      </c>
      <c r="L16206" s="2">
        <v>300.654</v>
      </c>
    </row>
    <row r="16207" spans="1:12" x14ac:dyDescent="0.3">
      <c r="A16207" t="s">
        <v>1585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2">
        <v>334.06</v>
      </c>
      <c r="I16207" s="2">
        <v>334.06</v>
      </c>
      <c r="J16207" s="2">
        <v>461.44</v>
      </c>
      <c r="K16207" s="2">
        <v>334.06</v>
      </c>
      <c r="L16207" s="2">
        <v>300.654</v>
      </c>
    </row>
    <row r="16208" spans="1:12" x14ac:dyDescent="0.3">
      <c r="A16208" t="s">
        <v>1585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2">
        <v>334.06</v>
      </c>
      <c r="I16208" s="2">
        <v>334.06</v>
      </c>
      <c r="J16208" s="2">
        <v>461.44</v>
      </c>
      <c r="K16208" s="2">
        <v>334.06</v>
      </c>
      <c r="L16208" s="2">
        <v>300.654</v>
      </c>
    </row>
    <row r="16209" spans="1:12" x14ac:dyDescent="0.3">
      <c r="A16209" t="s">
        <v>2883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2">
        <v>334.06</v>
      </c>
      <c r="I16209" s="2">
        <v>334.06</v>
      </c>
      <c r="J16209" s="2">
        <v>461.44</v>
      </c>
      <c r="K16209" s="2">
        <v>334.06</v>
      </c>
      <c r="L16209" s="2">
        <v>300.654</v>
      </c>
    </row>
    <row r="16210" spans="1:12" x14ac:dyDescent="0.3">
      <c r="A16210" t="s">
        <v>2899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2">
        <v>445.41</v>
      </c>
      <c r="I16210" s="2">
        <v>445.41</v>
      </c>
      <c r="J16210" s="2">
        <v>461.44</v>
      </c>
      <c r="K16210" s="2">
        <v>445.41</v>
      </c>
      <c r="L16210" s="2">
        <v>400.86900000000003</v>
      </c>
    </row>
    <row r="16211" spans="1:12" x14ac:dyDescent="0.3">
      <c r="A16211" t="s">
        <v>2899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2">
        <v>445.41</v>
      </c>
      <c r="I16211" s="2">
        <v>445.41</v>
      </c>
      <c r="J16211" s="2">
        <v>461.44</v>
      </c>
      <c r="K16211" s="2">
        <v>445.41</v>
      </c>
      <c r="L16211" s="2">
        <v>400.86900000000003</v>
      </c>
    </row>
    <row r="16212" spans="1:12" x14ac:dyDescent="0.3">
      <c r="A16212" t="s">
        <v>2884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2">
        <v>445.41</v>
      </c>
      <c r="I16212" s="2">
        <v>445.41</v>
      </c>
      <c r="J16212" s="2">
        <v>461.44</v>
      </c>
      <c r="K16212" s="2">
        <v>445.41</v>
      </c>
      <c r="L16212" s="2">
        <v>400.86900000000003</v>
      </c>
    </row>
    <row r="16213" spans="1:12" x14ac:dyDescent="0.3">
      <c r="A16213" t="s">
        <v>1587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2">
        <v>445.41</v>
      </c>
      <c r="I16213" s="2">
        <v>445.41</v>
      </c>
      <c r="J16213" s="2">
        <v>461.44</v>
      </c>
      <c r="K16213" s="2">
        <v>445.41</v>
      </c>
      <c r="L16213" s="2">
        <v>400.86900000000003</v>
      </c>
    </row>
    <row r="16214" spans="1:12" x14ac:dyDescent="0.3">
      <c r="A16214" t="s">
        <v>1587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2">
        <v>445.41</v>
      </c>
      <c r="I16214" s="2">
        <v>445.41</v>
      </c>
      <c r="J16214" s="2">
        <v>461.44</v>
      </c>
      <c r="K16214" s="2">
        <v>445.41</v>
      </c>
      <c r="L16214" s="2">
        <v>400.86900000000003</v>
      </c>
    </row>
    <row r="16215" spans="1:12" x14ac:dyDescent="0.3">
      <c r="A16215" t="s">
        <v>1587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2">
        <v>445.41</v>
      </c>
      <c r="I16215" s="2">
        <v>445.41</v>
      </c>
      <c r="J16215" s="2">
        <v>461.44</v>
      </c>
      <c r="K16215" s="2">
        <v>445.41</v>
      </c>
      <c r="L16215" s="2">
        <v>400.86900000000003</v>
      </c>
    </row>
    <row r="16216" spans="1:12" x14ac:dyDescent="0.3">
      <c r="A16216" t="s">
        <v>1588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2">
        <v>445.41</v>
      </c>
      <c r="I16216" s="2">
        <v>445.41</v>
      </c>
      <c r="J16216" s="2">
        <v>461.44</v>
      </c>
      <c r="K16216" s="2">
        <v>445.41</v>
      </c>
      <c r="L16216" s="2">
        <v>400.86900000000003</v>
      </c>
    </row>
    <row r="16217" spans="1:12" x14ac:dyDescent="0.3">
      <c r="A16217" t="s">
        <v>1588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2">
        <v>445.41</v>
      </c>
      <c r="I16217" s="2">
        <v>445.41</v>
      </c>
      <c r="J16217" s="2">
        <v>461.44</v>
      </c>
      <c r="K16217" s="2">
        <v>445.41</v>
      </c>
      <c r="L16217" s="2">
        <v>400.86900000000003</v>
      </c>
    </row>
    <row r="16218" spans="1:12" x14ac:dyDescent="0.3">
      <c r="A16218" t="s">
        <v>1588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2">
        <v>445.41</v>
      </c>
      <c r="I16218" s="2">
        <v>445.41</v>
      </c>
      <c r="J16218" s="2">
        <v>461.44</v>
      </c>
      <c r="K16218" s="2">
        <v>445.41</v>
      </c>
      <c r="L16218" s="2">
        <v>400.86900000000003</v>
      </c>
    </row>
    <row r="16219" spans="1:12" x14ac:dyDescent="0.3">
      <c r="A16219" t="s">
        <v>1588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2">
        <v>445.41</v>
      </c>
      <c r="I16219" s="2">
        <v>445.41</v>
      </c>
      <c r="J16219" s="2">
        <v>461.44</v>
      </c>
      <c r="K16219" s="2">
        <v>445.41</v>
      </c>
      <c r="L16219" s="2">
        <v>400.86900000000003</v>
      </c>
    </row>
    <row r="16220" spans="1:12" x14ac:dyDescent="0.3">
      <c r="A16220" t="s">
        <v>1588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2">
        <v>445.41</v>
      </c>
      <c r="I16220" s="2">
        <v>445.41</v>
      </c>
      <c r="J16220" s="2">
        <v>461.44</v>
      </c>
      <c r="K16220" s="2">
        <v>445.41</v>
      </c>
      <c r="L16220" s="2">
        <v>400.86900000000003</v>
      </c>
    </row>
    <row r="16221" spans="1:12" x14ac:dyDescent="0.3">
      <c r="A16221" t="s">
        <v>1588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2">
        <v>445.41</v>
      </c>
      <c r="I16221" s="2">
        <v>445.41</v>
      </c>
      <c r="J16221" s="2">
        <v>461.44</v>
      </c>
      <c r="K16221" s="2">
        <v>445.41</v>
      </c>
      <c r="L16221" s="2">
        <v>400.86900000000003</v>
      </c>
    </row>
    <row r="16222" spans="1:12" x14ac:dyDescent="0.3">
      <c r="A16222" t="s">
        <v>1588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2">
        <v>445.41</v>
      </c>
      <c r="I16222" s="2">
        <v>445.41</v>
      </c>
      <c r="J16222" s="2">
        <v>461.44</v>
      </c>
      <c r="K16222" s="2">
        <v>445.41</v>
      </c>
      <c r="L16222" s="2">
        <v>400.86900000000003</v>
      </c>
    </row>
    <row r="16223" spans="1:12" x14ac:dyDescent="0.3">
      <c r="A16223" t="s">
        <v>1588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2">
        <v>445.41</v>
      </c>
      <c r="I16223" s="2">
        <v>445.41</v>
      </c>
      <c r="J16223" s="2">
        <v>461.44</v>
      </c>
      <c r="K16223" s="2">
        <v>445.41</v>
      </c>
      <c r="L16223" s="2">
        <v>400.86900000000003</v>
      </c>
    </row>
    <row r="16224" spans="1:12" x14ac:dyDescent="0.3">
      <c r="A16224" t="s">
        <v>1589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2">
        <v>445.41</v>
      </c>
      <c r="I16224" s="2">
        <v>445.41</v>
      </c>
      <c r="J16224" s="2">
        <v>461.44</v>
      </c>
      <c r="K16224" s="2">
        <v>445.41</v>
      </c>
      <c r="L16224" s="2">
        <v>400.86900000000003</v>
      </c>
    </row>
    <row r="16225" spans="1:12" x14ac:dyDescent="0.3">
      <c r="A16225" t="s">
        <v>1591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2">
        <v>445.41</v>
      </c>
      <c r="I16225" s="2">
        <v>445.41</v>
      </c>
      <c r="J16225" s="2">
        <v>461.44</v>
      </c>
      <c r="K16225" s="2">
        <v>445.41</v>
      </c>
      <c r="L16225" s="2">
        <v>400.86900000000003</v>
      </c>
    </row>
    <row r="16226" spans="1:12" x14ac:dyDescent="0.3">
      <c r="A16226" t="s">
        <v>1593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2">
        <v>445.41</v>
      </c>
      <c r="I16226" s="2">
        <v>445.41</v>
      </c>
      <c r="J16226" s="2">
        <v>461.44</v>
      </c>
      <c r="K16226" s="2">
        <v>445.41</v>
      </c>
      <c r="L16226" s="2">
        <v>400.86900000000003</v>
      </c>
    </row>
    <row r="16227" spans="1:12" x14ac:dyDescent="0.3">
      <c r="A16227" t="s">
        <v>1596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2">
        <v>445.41</v>
      </c>
      <c r="I16227" s="2">
        <v>445.41</v>
      </c>
      <c r="J16227" s="2">
        <v>461.44</v>
      </c>
      <c r="K16227" s="2">
        <v>445.41</v>
      </c>
      <c r="L16227" s="2">
        <v>400.86900000000003</v>
      </c>
    </row>
    <row r="16228" spans="1:12" x14ac:dyDescent="0.3">
      <c r="A16228" t="s">
        <v>1596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2">
        <v>445.41</v>
      </c>
      <c r="I16228" s="2">
        <v>445.41</v>
      </c>
      <c r="J16228" s="2">
        <v>461.44</v>
      </c>
      <c r="K16228" s="2">
        <v>445.41</v>
      </c>
      <c r="L16228" s="2">
        <v>400.86900000000003</v>
      </c>
    </row>
    <row r="16229" spans="1:12" x14ac:dyDescent="0.3">
      <c r="A16229" t="s">
        <v>1597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2">
        <v>445.41</v>
      </c>
      <c r="I16229" s="2">
        <v>445.41</v>
      </c>
      <c r="J16229" s="2">
        <v>461.44</v>
      </c>
      <c r="K16229" s="2">
        <v>445.41</v>
      </c>
      <c r="L16229" s="2">
        <v>400.86900000000003</v>
      </c>
    </row>
    <row r="16230" spans="1:12" x14ac:dyDescent="0.3">
      <c r="A16230" t="s">
        <v>1597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2">
        <v>445.41</v>
      </c>
      <c r="I16230" s="2">
        <v>445.41</v>
      </c>
      <c r="J16230" s="2">
        <v>461.44</v>
      </c>
      <c r="K16230" s="2">
        <v>445.41</v>
      </c>
      <c r="L16230" s="2">
        <v>400.86900000000003</v>
      </c>
    </row>
    <row r="16231" spans="1:12" x14ac:dyDescent="0.3">
      <c r="A16231" t="s">
        <v>1597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2">
        <v>445.41</v>
      </c>
      <c r="I16231" s="2">
        <v>445.41</v>
      </c>
      <c r="J16231" s="2">
        <v>461.44</v>
      </c>
      <c r="K16231" s="2">
        <v>445.41</v>
      </c>
      <c r="L16231" s="2">
        <v>400.86900000000003</v>
      </c>
    </row>
    <row r="16232" spans="1:12" x14ac:dyDescent="0.3">
      <c r="A16232" t="s">
        <v>1597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2">
        <v>445.41</v>
      </c>
      <c r="I16232" s="2">
        <v>445.41</v>
      </c>
      <c r="J16232" s="2">
        <v>461.44</v>
      </c>
      <c r="K16232" s="2">
        <v>445.41</v>
      </c>
      <c r="L16232" s="2">
        <v>400.86900000000003</v>
      </c>
    </row>
    <row r="16233" spans="1:12" x14ac:dyDescent="0.3">
      <c r="A16233" t="s">
        <v>1597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2">
        <v>445.41</v>
      </c>
      <c r="I16233" s="2">
        <v>445.41</v>
      </c>
      <c r="J16233" s="2">
        <v>461.44</v>
      </c>
      <c r="K16233" s="2">
        <v>445.41</v>
      </c>
      <c r="L16233" s="2">
        <v>400.86900000000003</v>
      </c>
    </row>
    <row r="16234" spans="1:12" x14ac:dyDescent="0.3">
      <c r="A16234" t="s">
        <v>1598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2">
        <v>445.41</v>
      </c>
      <c r="I16234" s="2">
        <v>445.41</v>
      </c>
      <c r="J16234" s="2">
        <v>461.44</v>
      </c>
      <c r="K16234" s="2">
        <v>445.41</v>
      </c>
      <c r="L16234" s="2">
        <v>400.86900000000003</v>
      </c>
    </row>
    <row r="16235" spans="1:12" x14ac:dyDescent="0.3">
      <c r="A16235" t="s">
        <v>1599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2">
        <v>445.41</v>
      </c>
      <c r="I16235" s="2">
        <v>445.41</v>
      </c>
      <c r="J16235" s="2">
        <v>461.44</v>
      </c>
      <c r="K16235" s="2">
        <v>445.41</v>
      </c>
      <c r="L16235" s="2">
        <v>400.86900000000003</v>
      </c>
    </row>
    <row r="16236" spans="1:12" x14ac:dyDescent="0.3">
      <c r="A16236" t="s">
        <v>1599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2">
        <v>445.41</v>
      </c>
      <c r="I16236" s="2">
        <v>445.41</v>
      </c>
      <c r="J16236" s="2">
        <v>461.44</v>
      </c>
      <c r="K16236" s="2">
        <v>445.41</v>
      </c>
      <c r="L16236" s="2">
        <v>400.86900000000003</v>
      </c>
    </row>
    <row r="16237" spans="1:12" x14ac:dyDescent="0.3">
      <c r="A16237" t="s">
        <v>1601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2">
        <v>445.41</v>
      </c>
      <c r="I16237" s="2">
        <v>445.41</v>
      </c>
      <c r="J16237" s="2">
        <v>461.44</v>
      </c>
      <c r="K16237" s="2">
        <v>445.41</v>
      </c>
      <c r="L16237" s="2">
        <v>400.86900000000003</v>
      </c>
    </row>
    <row r="16238" spans="1:12" x14ac:dyDescent="0.3">
      <c r="A16238" t="s">
        <v>1601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2">
        <v>445.41</v>
      </c>
      <c r="I16238" s="2">
        <v>445.41</v>
      </c>
      <c r="J16238" s="2">
        <v>461.44</v>
      </c>
      <c r="K16238" s="2">
        <v>445.41</v>
      </c>
      <c r="L16238" s="2">
        <v>400.86900000000003</v>
      </c>
    </row>
    <row r="16239" spans="1:12" x14ac:dyDescent="0.3">
      <c r="A16239" t="s">
        <v>1601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2">
        <v>445.41</v>
      </c>
      <c r="I16239" s="2">
        <v>445.41</v>
      </c>
      <c r="J16239" s="2">
        <v>461.44</v>
      </c>
      <c r="K16239" s="2">
        <v>445.41</v>
      </c>
      <c r="L16239" s="2">
        <v>400.86900000000003</v>
      </c>
    </row>
    <row r="16240" spans="1:12" x14ac:dyDescent="0.3">
      <c r="A16240" t="s">
        <v>1601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2">
        <v>445.41</v>
      </c>
      <c r="I16240" s="2">
        <v>445.41</v>
      </c>
      <c r="J16240" s="2">
        <v>461.44</v>
      </c>
      <c r="K16240" s="2">
        <v>445.41</v>
      </c>
      <c r="L16240" s="2">
        <v>400.86900000000003</v>
      </c>
    </row>
    <row r="16241" spans="1:12" x14ac:dyDescent="0.3">
      <c r="A16241" t="s">
        <v>1601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2">
        <v>445.41</v>
      </c>
      <c r="I16241" s="2">
        <v>445.41</v>
      </c>
      <c r="J16241" s="2">
        <v>461.44</v>
      </c>
      <c r="K16241" s="2">
        <v>445.41</v>
      </c>
      <c r="L16241" s="2">
        <v>400.86900000000003</v>
      </c>
    </row>
    <row r="16242" spans="1:12" x14ac:dyDescent="0.3">
      <c r="A16242" t="s">
        <v>1605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2">
        <v>445.41</v>
      </c>
      <c r="I16242" s="2">
        <v>445.41</v>
      </c>
      <c r="J16242" s="2">
        <v>461.44</v>
      </c>
      <c r="K16242" s="2">
        <v>445.41</v>
      </c>
      <c r="L16242" s="2">
        <v>400.86900000000003</v>
      </c>
    </row>
    <row r="16243" spans="1:12" x14ac:dyDescent="0.3">
      <c r="A16243" t="s">
        <v>1605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2">
        <v>445.41</v>
      </c>
      <c r="I16243" s="2">
        <v>445.41</v>
      </c>
      <c r="J16243" s="2">
        <v>461.44</v>
      </c>
      <c r="K16243" s="2">
        <v>445.41</v>
      </c>
      <c r="L16243" s="2">
        <v>400.86900000000003</v>
      </c>
    </row>
    <row r="16244" spans="1:12" x14ac:dyDescent="0.3">
      <c r="A16244" t="s">
        <v>1605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2">
        <v>445.41</v>
      </c>
      <c r="I16244" s="2">
        <v>445.41</v>
      </c>
      <c r="J16244" s="2">
        <v>461.44</v>
      </c>
      <c r="K16244" s="2">
        <v>445.41</v>
      </c>
      <c r="L16244" s="2">
        <v>400.86900000000003</v>
      </c>
    </row>
    <row r="16245" spans="1:12" x14ac:dyDescent="0.3">
      <c r="A16245" t="s">
        <v>1605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2">
        <v>445.41</v>
      </c>
      <c r="I16245" s="2">
        <v>445.41</v>
      </c>
      <c r="J16245" s="2">
        <v>461.44</v>
      </c>
      <c r="K16245" s="2">
        <v>445.41</v>
      </c>
      <c r="L16245" s="2">
        <v>400.86900000000003</v>
      </c>
    </row>
    <row r="16246" spans="1:12" x14ac:dyDescent="0.3">
      <c r="A16246" t="s">
        <v>1605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2">
        <v>445.41</v>
      </c>
      <c r="I16246" s="2">
        <v>445.41</v>
      </c>
      <c r="J16246" s="2">
        <v>461.44</v>
      </c>
      <c r="K16246" s="2">
        <v>445.41</v>
      </c>
      <c r="L16246" s="2">
        <v>400.86900000000003</v>
      </c>
    </row>
    <row r="16247" spans="1:12" x14ac:dyDescent="0.3">
      <c r="A16247" t="s">
        <v>1605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2">
        <v>445.41</v>
      </c>
      <c r="I16247" s="2">
        <v>445.41</v>
      </c>
      <c r="J16247" s="2">
        <v>461.44</v>
      </c>
      <c r="K16247" s="2">
        <v>445.41</v>
      </c>
      <c r="L16247" s="2">
        <v>400.86900000000003</v>
      </c>
    </row>
    <row r="16248" spans="1:12" x14ac:dyDescent="0.3">
      <c r="A16248" t="s">
        <v>1605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2">
        <v>445.41</v>
      </c>
      <c r="I16248" s="2">
        <v>445.41</v>
      </c>
      <c r="J16248" s="2">
        <v>461.44</v>
      </c>
      <c r="K16248" s="2">
        <v>445.41</v>
      </c>
      <c r="L16248" s="2">
        <v>400.86900000000003</v>
      </c>
    </row>
    <row r="16249" spans="1:12" x14ac:dyDescent="0.3">
      <c r="A16249" t="s">
        <v>2900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2">
        <v>445.41</v>
      </c>
      <c r="I16249" s="2">
        <v>445.41</v>
      </c>
      <c r="J16249" s="2">
        <v>461.44</v>
      </c>
      <c r="K16249" s="2">
        <v>445.41</v>
      </c>
      <c r="L16249" s="2">
        <v>400.86900000000003</v>
      </c>
    </row>
    <row r="16250" spans="1:12" x14ac:dyDescent="0.3">
      <c r="A16250" t="s">
        <v>1607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2">
        <v>445.41</v>
      </c>
      <c r="I16250" s="2">
        <v>445.41</v>
      </c>
      <c r="J16250" s="2">
        <v>461.44</v>
      </c>
      <c r="K16250" s="2">
        <v>445.41</v>
      </c>
      <c r="L16250" s="2">
        <v>400.86900000000003</v>
      </c>
    </row>
    <row r="16251" spans="1:12" x14ac:dyDescent="0.3">
      <c r="A16251" t="s">
        <v>1608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2">
        <v>445.41</v>
      </c>
      <c r="I16251" s="2">
        <v>445.41</v>
      </c>
      <c r="J16251" s="2">
        <v>461.44</v>
      </c>
      <c r="K16251" s="2">
        <v>445.41</v>
      </c>
      <c r="L16251" s="2">
        <v>400.86900000000003</v>
      </c>
    </row>
    <row r="16252" spans="1:12" x14ac:dyDescent="0.3">
      <c r="A16252" t="s">
        <v>1608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2">
        <v>445.41</v>
      </c>
      <c r="I16252" s="2">
        <v>445.41</v>
      </c>
      <c r="J16252" s="2">
        <v>461.44</v>
      </c>
      <c r="K16252" s="2">
        <v>445.41</v>
      </c>
      <c r="L16252" s="2">
        <v>400.86900000000003</v>
      </c>
    </row>
    <row r="16253" spans="1:12" x14ac:dyDescent="0.3">
      <c r="A16253" t="s">
        <v>1608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2">
        <v>445.41</v>
      </c>
      <c r="I16253" s="2">
        <v>445.41</v>
      </c>
      <c r="J16253" s="2">
        <v>461.44</v>
      </c>
      <c r="K16253" s="2">
        <v>445.41</v>
      </c>
      <c r="L16253" s="2">
        <v>400.86900000000003</v>
      </c>
    </row>
    <row r="16254" spans="1:12" x14ac:dyDescent="0.3">
      <c r="A16254" t="s">
        <v>1608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2">
        <v>445.41</v>
      </c>
      <c r="I16254" s="2">
        <v>445.41</v>
      </c>
      <c r="J16254" s="2">
        <v>461.44</v>
      </c>
      <c r="K16254" s="2">
        <v>445.41</v>
      </c>
      <c r="L16254" s="2">
        <v>400.86900000000003</v>
      </c>
    </row>
    <row r="16255" spans="1:12" x14ac:dyDescent="0.3">
      <c r="A16255" t="s">
        <v>1610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2">
        <v>445.41</v>
      </c>
      <c r="I16255" s="2">
        <v>445.41</v>
      </c>
      <c r="J16255" s="2">
        <v>461.44</v>
      </c>
      <c r="K16255" s="2">
        <v>445.41</v>
      </c>
      <c r="L16255" s="2">
        <v>400.86900000000003</v>
      </c>
    </row>
    <row r="16256" spans="1:12" x14ac:dyDescent="0.3">
      <c r="A16256" t="s">
        <v>1612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2">
        <v>445.41</v>
      </c>
      <c r="I16256" s="2">
        <v>445.41</v>
      </c>
      <c r="J16256" s="2">
        <v>461.44</v>
      </c>
      <c r="K16256" s="2">
        <v>445.41</v>
      </c>
      <c r="L16256" s="2">
        <v>400.86900000000003</v>
      </c>
    </row>
    <row r="16257" spans="1:12" x14ac:dyDescent="0.3">
      <c r="A16257" t="s">
        <v>1612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2">
        <v>445.41</v>
      </c>
      <c r="I16257" s="2">
        <v>445.41</v>
      </c>
      <c r="J16257" s="2">
        <v>461.44</v>
      </c>
      <c r="K16257" s="2">
        <v>445.41</v>
      </c>
      <c r="L16257" s="2">
        <v>400.86900000000003</v>
      </c>
    </row>
    <row r="16258" spans="1:12" x14ac:dyDescent="0.3">
      <c r="A16258" t="s">
        <v>1612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2">
        <v>445.41</v>
      </c>
      <c r="I16258" s="2">
        <v>445.41</v>
      </c>
      <c r="J16258" s="2">
        <v>461.44</v>
      </c>
      <c r="K16258" s="2">
        <v>445.41</v>
      </c>
      <c r="L16258" s="2">
        <v>400.86900000000003</v>
      </c>
    </row>
    <row r="16259" spans="1:12" x14ac:dyDescent="0.3">
      <c r="A16259" t="s">
        <v>1613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2">
        <v>445.41</v>
      </c>
      <c r="I16259" s="2">
        <v>445.41</v>
      </c>
      <c r="J16259" s="2">
        <v>461.44</v>
      </c>
      <c r="K16259" s="2">
        <v>445.41</v>
      </c>
      <c r="L16259" s="2">
        <v>400.86900000000003</v>
      </c>
    </row>
    <row r="16260" spans="1:12" x14ac:dyDescent="0.3">
      <c r="A16260" t="s">
        <v>1613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2">
        <v>445.41</v>
      </c>
      <c r="I16260" s="2">
        <v>445.41</v>
      </c>
      <c r="J16260" s="2">
        <v>461.44</v>
      </c>
      <c r="K16260" s="2">
        <v>445.41</v>
      </c>
      <c r="L16260" s="2">
        <v>400.86900000000003</v>
      </c>
    </row>
    <row r="16261" spans="1:12" x14ac:dyDescent="0.3">
      <c r="A16261" t="s">
        <v>1613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2">
        <v>445.41</v>
      </c>
      <c r="I16261" s="2">
        <v>445.41</v>
      </c>
      <c r="J16261" s="2">
        <v>461.44</v>
      </c>
      <c r="K16261" s="2">
        <v>445.41</v>
      </c>
      <c r="L16261" s="2">
        <v>400.86900000000003</v>
      </c>
    </row>
    <row r="16262" spans="1:12" x14ac:dyDescent="0.3">
      <c r="A16262" t="s">
        <v>1615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2">
        <v>445.41</v>
      </c>
      <c r="I16262" s="2">
        <v>445.41</v>
      </c>
      <c r="J16262" s="2">
        <v>461.44</v>
      </c>
      <c r="K16262" s="2">
        <v>445.41</v>
      </c>
      <c r="L16262" s="2">
        <v>400.86900000000003</v>
      </c>
    </row>
    <row r="16263" spans="1:12" x14ac:dyDescent="0.3">
      <c r="A16263" t="s">
        <v>1615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2">
        <v>445.41</v>
      </c>
      <c r="I16263" s="2">
        <v>445.41</v>
      </c>
      <c r="J16263" s="2">
        <v>461.44</v>
      </c>
      <c r="K16263" s="2">
        <v>445.41</v>
      </c>
      <c r="L16263" s="2">
        <v>400.86900000000003</v>
      </c>
    </row>
    <row r="16264" spans="1:12" x14ac:dyDescent="0.3">
      <c r="A16264" t="s">
        <v>1615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2">
        <v>445.41</v>
      </c>
      <c r="I16264" s="2">
        <v>445.41</v>
      </c>
      <c r="J16264" s="2">
        <v>461.44</v>
      </c>
      <c r="K16264" s="2">
        <v>445.41</v>
      </c>
      <c r="L16264" s="2">
        <v>400.86900000000003</v>
      </c>
    </row>
    <row r="16265" spans="1:12" x14ac:dyDescent="0.3">
      <c r="A16265" t="s">
        <v>1615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2">
        <v>445.41</v>
      </c>
      <c r="I16265" s="2">
        <v>445.41</v>
      </c>
      <c r="J16265" s="2">
        <v>461.44</v>
      </c>
      <c r="K16265" s="2">
        <v>445.41</v>
      </c>
      <c r="L16265" s="2">
        <v>400.86900000000003</v>
      </c>
    </row>
    <row r="16266" spans="1:12" x14ac:dyDescent="0.3">
      <c r="A16266" t="s">
        <v>1616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2">
        <v>445.41</v>
      </c>
      <c r="I16266" s="2">
        <v>445.41</v>
      </c>
      <c r="J16266" s="2">
        <v>461.44</v>
      </c>
      <c r="K16266" s="2">
        <v>445.41</v>
      </c>
      <c r="L16266" s="2">
        <v>400.86900000000003</v>
      </c>
    </row>
    <row r="16267" spans="1:12" x14ac:dyDescent="0.3">
      <c r="A16267" t="s">
        <v>1616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2">
        <v>445.41</v>
      </c>
      <c r="I16267" s="2">
        <v>445.41</v>
      </c>
      <c r="J16267" s="2">
        <v>461.44</v>
      </c>
      <c r="K16267" s="2">
        <v>445.41</v>
      </c>
      <c r="L16267" s="2">
        <v>400.86900000000003</v>
      </c>
    </row>
    <row r="16268" spans="1:12" x14ac:dyDescent="0.3">
      <c r="A16268" t="s">
        <v>1616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2">
        <v>445.41</v>
      </c>
      <c r="I16268" s="2">
        <v>445.41</v>
      </c>
      <c r="J16268" s="2">
        <v>461.44</v>
      </c>
      <c r="K16268" s="2">
        <v>445.41</v>
      </c>
      <c r="L16268" s="2">
        <v>400.86900000000003</v>
      </c>
    </row>
    <row r="16269" spans="1:12" x14ac:dyDescent="0.3">
      <c r="A16269" t="s">
        <v>1616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2">
        <v>445.41</v>
      </c>
      <c r="I16269" s="2">
        <v>445.41</v>
      </c>
      <c r="J16269" s="2">
        <v>461.44</v>
      </c>
      <c r="K16269" s="2">
        <v>445.41</v>
      </c>
      <c r="L16269" s="2">
        <v>400.86900000000003</v>
      </c>
    </row>
    <row r="16270" spans="1:12" x14ac:dyDescent="0.3">
      <c r="A16270" t="s">
        <v>1616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2">
        <v>445.41</v>
      </c>
      <c r="I16270" s="2">
        <v>445.41</v>
      </c>
      <c r="J16270" s="2">
        <v>461.44</v>
      </c>
      <c r="K16270" s="2">
        <v>445.41</v>
      </c>
      <c r="L16270" s="2">
        <v>400.86900000000003</v>
      </c>
    </row>
    <row r="16271" spans="1:12" x14ac:dyDescent="0.3">
      <c r="A16271" t="s">
        <v>1616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2">
        <v>445.41</v>
      </c>
      <c r="I16271" s="2">
        <v>445.41</v>
      </c>
      <c r="J16271" s="2">
        <v>461.44</v>
      </c>
      <c r="K16271" s="2">
        <v>445.41</v>
      </c>
      <c r="L16271" s="2">
        <v>400.86900000000003</v>
      </c>
    </row>
    <row r="16272" spans="1:12" x14ac:dyDescent="0.3">
      <c r="A16272" t="s">
        <v>2892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2">
        <v>445.41</v>
      </c>
      <c r="I16272" s="2">
        <v>445.41</v>
      </c>
      <c r="J16272" s="2">
        <v>461.44</v>
      </c>
      <c r="K16272" s="2">
        <v>445.41</v>
      </c>
      <c r="L16272" s="2">
        <v>400.86900000000003</v>
      </c>
    </row>
    <row r="16273" spans="1:12" x14ac:dyDescent="0.3">
      <c r="A16273" t="s">
        <v>2892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2">
        <v>445.41</v>
      </c>
      <c r="I16273" s="2">
        <v>445.41</v>
      </c>
      <c r="J16273" s="2">
        <v>461.44</v>
      </c>
      <c r="K16273" s="2">
        <v>445.41</v>
      </c>
      <c r="L16273" s="2">
        <v>400.86900000000003</v>
      </c>
    </row>
    <row r="16274" spans="1:12" x14ac:dyDescent="0.3">
      <c r="A16274" t="s">
        <v>1617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2">
        <v>445.41</v>
      </c>
      <c r="I16274" s="2">
        <v>445.41</v>
      </c>
      <c r="J16274" s="2">
        <v>461.44</v>
      </c>
      <c r="K16274" s="2">
        <v>445.41</v>
      </c>
      <c r="L16274" s="2">
        <v>400.86900000000003</v>
      </c>
    </row>
    <row r="16275" spans="1:12" x14ac:dyDescent="0.3">
      <c r="A16275" t="s">
        <v>1617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2">
        <v>445.41</v>
      </c>
      <c r="I16275" s="2">
        <v>445.41</v>
      </c>
      <c r="J16275" s="2">
        <v>461.44</v>
      </c>
      <c r="K16275" s="2">
        <v>445.41</v>
      </c>
      <c r="L16275" s="2">
        <v>400.86900000000003</v>
      </c>
    </row>
    <row r="16276" spans="1:12" x14ac:dyDescent="0.3">
      <c r="A16276" t="s">
        <v>2901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2">
        <v>445.41</v>
      </c>
      <c r="I16276" s="2">
        <v>445.41</v>
      </c>
      <c r="J16276" s="2">
        <v>461.44</v>
      </c>
      <c r="K16276" s="2">
        <v>445.41</v>
      </c>
      <c r="L16276" s="2">
        <v>400.86900000000003</v>
      </c>
    </row>
    <row r="16277" spans="1:12" x14ac:dyDescent="0.3">
      <c r="A16277" t="s">
        <v>1619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2">
        <v>445.41</v>
      </c>
      <c r="I16277" s="2">
        <v>445.41</v>
      </c>
      <c r="J16277" s="2">
        <v>461.44</v>
      </c>
      <c r="K16277" s="2">
        <v>445.41</v>
      </c>
      <c r="L16277" s="2">
        <v>400.86900000000003</v>
      </c>
    </row>
    <row r="16278" spans="1:12" x14ac:dyDescent="0.3">
      <c r="A16278" t="s">
        <v>1619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2">
        <v>445.41</v>
      </c>
      <c r="I16278" s="2">
        <v>445.41</v>
      </c>
      <c r="J16278" s="2">
        <v>461.44</v>
      </c>
      <c r="K16278" s="2">
        <v>445.41</v>
      </c>
      <c r="L16278" s="2">
        <v>400.86900000000003</v>
      </c>
    </row>
    <row r="16279" spans="1:12" x14ac:dyDescent="0.3">
      <c r="A16279" t="s">
        <v>1619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2">
        <v>445.41</v>
      </c>
      <c r="I16279" s="2">
        <v>445.41</v>
      </c>
      <c r="J16279" s="2">
        <v>461.44</v>
      </c>
      <c r="K16279" s="2">
        <v>445.41</v>
      </c>
      <c r="L16279" s="2">
        <v>400.86900000000003</v>
      </c>
    </row>
    <row r="16280" spans="1:12" x14ac:dyDescent="0.3">
      <c r="A16280" t="s">
        <v>1620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2">
        <v>445.41</v>
      </c>
      <c r="I16280" s="2">
        <v>445.41</v>
      </c>
      <c r="J16280" s="2">
        <v>461.44</v>
      </c>
      <c r="K16280" s="2">
        <v>445.41</v>
      </c>
      <c r="L16280" s="2">
        <v>400.86900000000003</v>
      </c>
    </row>
    <row r="16281" spans="1:12" x14ac:dyDescent="0.3">
      <c r="A16281" t="s">
        <v>1620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2">
        <v>445.41</v>
      </c>
      <c r="I16281" s="2">
        <v>445.41</v>
      </c>
      <c r="J16281" s="2">
        <v>461.44</v>
      </c>
      <c r="K16281" s="2">
        <v>445.41</v>
      </c>
      <c r="L16281" s="2">
        <v>400.86900000000003</v>
      </c>
    </row>
    <row r="16282" spans="1:12" x14ac:dyDescent="0.3">
      <c r="A16282" t="s">
        <v>1620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2">
        <v>445.41</v>
      </c>
      <c r="I16282" s="2">
        <v>445.41</v>
      </c>
      <c r="J16282" s="2">
        <v>461.44</v>
      </c>
      <c r="K16282" s="2">
        <v>445.41</v>
      </c>
      <c r="L16282" s="2">
        <v>400.86900000000003</v>
      </c>
    </row>
    <row r="16283" spans="1:12" x14ac:dyDescent="0.3">
      <c r="A16283" t="s">
        <v>1621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2">
        <v>445.41</v>
      </c>
      <c r="I16283" s="2">
        <v>445.41</v>
      </c>
      <c r="J16283" s="2">
        <v>461.44</v>
      </c>
      <c r="K16283" s="2">
        <v>445.41</v>
      </c>
      <c r="L16283" s="2">
        <v>400.86900000000003</v>
      </c>
    </row>
    <row r="16284" spans="1:12" x14ac:dyDescent="0.3">
      <c r="A16284" t="s">
        <v>1621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2">
        <v>445.41</v>
      </c>
      <c r="I16284" s="2">
        <v>445.41</v>
      </c>
      <c r="J16284" s="2">
        <v>461.44</v>
      </c>
      <c r="K16284" s="2">
        <v>445.41</v>
      </c>
      <c r="L16284" s="2">
        <v>400.86900000000003</v>
      </c>
    </row>
    <row r="16285" spans="1:12" x14ac:dyDescent="0.3">
      <c r="A16285" t="s">
        <v>1621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2">
        <v>445.41</v>
      </c>
      <c r="I16285" s="2">
        <v>445.41</v>
      </c>
      <c r="J16285" s="2">
        <v>461.44</v>
      </c>
      <c r="K16285" s="2">
        <v>445.41</v>
      </c>
      <c r="L16285" s="2">
        <v>400.86900000000003</v>
      </c>
    </row>
    <row r="16286" spans="1:12" x14ac:dyDescent="0.3">
      <c r="A16286" t="s">
        <v>2902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2">
        <v>445.41</v>
      </c>
      <c r="I16286" s="2">
        <v>445.41</v>
      </c>
      <c r="J16286" s="2">
        <v>461.44</v>
      </c>
      <c r="K16286" s="2">
        <v>445.41</v>
      </c>
      <c r="L16286" s="2">
        <v>400.86900000000003</v>
      </c>
    </row>
    <row r="16287" spans="1:12" x14ac:dyDescent="0.3">
      <c r="A16287" t="s">
        <v>2902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2">
        <v>445.41</v>
      </c>
      <c r="I16287" s="2">
        <v>445.41</v>
      </c>
      <c r="J16287" s="2">
        <v>461.44</v>
      </c>
      <c r="K16287" s="2">
        <v>445.41</v>
      </c>
      <c r="L16287" s="2">
        <v>400.86900000000003</v>
      </c>
    </row>
    <row r="16288" spans="1:12" x14ac:dyDescent="0.3">
      <c r="A16288" t="s">
        <v>2902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2">
        <v>445.41</v>
      </c>
      <c r="I16288" s="2">
        <v>445.41</v>
      </c>
      <c r="J16288" s="2">
        <v>461.44</v>
      </c>
      <c r="K16288" s="2">
        <v>445.41</v>
      </c>
      <c r="L16288" s="2">
        <v>400.86900000000003</v>
      </c>
    </row>
    <row r="16289" spans="1:12" x14ac:dyDescent="0.3">
      <c r="A16289" t="s">
        <v>2903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2">
        <v>445.41</v>
      </c>
      <c r="I16289" s="2">
        <v>445.41</v>
      </c>
      <c r="J16289" s="2">
        <v>461.44</v>
      </c>
      <c r="K16289" s="2">
        <v>445.41</v>
      </c>
      <c r="L16289" s="2">
        <v>400.86900000000003</v>
      </c>
    </row>
    <row r="16290" spans="1:12" x14ac:dyDescent="0.3">
      <c r="A16290" t="s">
        <v>1624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2">
        <v>445.41</v>
      </c>
      <c r="I16290" s="2">
        <v>445.41</v>
      </c>
      <c r="J16290" s="2">
        <v>461.44</v>
      </c>
      <c r="K16290" s="2">
        <v>445.41</v>
      </c>
      <c r="L16290" s="2">
        <v>400.86900000000003</v>
      </c>
    </row>
    <row r="16291" spans="1:12" x14ac:dyDescent="0.3">
      <c r="A16291" t="s">
        <v>1626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2">
        <v>445.41</v>
      </c>
      <c r="I16291" s="2">
        <v>445.41</v>
      </c>
      <c r="J16291" s="2">
        <v>461.44</v>
      </c>
      <c r="K16291" s="2">
        <v>445.41</v>
      </c>
      <c r="L16291" s="2">
        <v>400.86900000000003</v>
      </c>
    </row>
    <row r="16292" spans="1:12" x14ac:dyDescent="0.3">
      <c r="A16292" t="s">
        <v>1626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2">
        <v>445.41</v>
      </c>
      <c r="I16292" s="2">
        <v>445.41</v>
      </c>
      <c r="J16292" s="2">
        <v>461.44</v>
      </c>
      <c r="K16292" s="2">
        <v>445.41</v>
      </c>
      <c r="L16292" s="2">
        <v>400.86900000000003</v>
      </c>
    </row>
    <row r="16293" spans="1:12" x14ac:dyDescent="0.3">
      <c r="A16293" t="s">
        <v>1626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2">
        <v>445.41</v>
      </c>
      <c r="I16293" s="2">
        <v>445.41</v>
      </c>
      <c r="J16293" s="2">
        <v>461.44</v>
      </c>
      <c r="K16293" s="2">
        <v>445.41</v>
      </c>
      <c r="L16293" s="2">
        <v>400.86900000000003</v>
      </c>
    </row>
    <row r="16294" spans="1:12" x14ac:dyDescent="0.3">
      <c r="A16294" t="s">
        <v>1627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2">
        <v>445.41</v>
      </c>
      <c r="I16294" s="2">
        <v>445.41</v>
      </c>
      <c r="J16294" s="2">
        <v>461.44</v>
      </c>
      <c r="K16294" s="2">
        <v>445.41</v>
      </c>
      <c r="L16294" s="2">
        <v>400.86900000000003</v>
      </c>
    </row>
    <row r="16295" spans="1:12" x14ac:dyDescent="0.3">
      <c r="A16295" t="s">
        <v>1628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2">
        <v>445.41</v>
      </c>
      <c r="I16295" s="2">
        <v>445.41</v>
      </c>
      <c r="J16295" s="2">
        <v>461.44</v>
      </c>
      <c r="K16295" s="2">
        <v>445.41</v>
      </c>
      <c r="L16295" s="2">
        <v>400.86900000000003</v>
      </c>
    </row>
    <row r="16296" spans="1:12" x14ac:dyDescent="0.3">
      <c r="A16296" t="s">
        <v>1628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2">
        <v>445.41</v>
      </c>
      <c r="I16296" s="2">
        <v>445.41</v>
      </c>
      <c r="J16296" s="2">
        <v>461.44</v>
      </c>
      <c r="K16296" s="2">
        <v>445.41</v>
      </c>
      <c r="L16296" s="2">
        <v>400.86900000000003</v>
      </c>
    </row>
    <row r="16297" spans="1:12" x14ac:dyDescent="0.3">
      <c r="A16297" t="s">
        <v>1628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2">
        <v>445.41</v>
      </c>
      <c r="I16297" s="2">
        <v>445.41</v>
      </c>
      <c r="J16297" s="2">
        <v>461.44</v>
      </c>
      <c r="K16297" s="2">
        <v>445.41</v>
      </c>
      <c r="L16297" s="2">
        <v>400.86900000000003</v>
      </c>
    </row>
    <row r="16298" spans="1:12" x14ac:dyDescent="0.3">
      <c r="A16298" t="s">
        <v>1628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2">
        <v>445.41</v>
      </c>
      <c r="I16298" s="2">
        <v>445.41</v>
      </c>
      <c r="J16298" s="2">
        <v>461.44</v>
      </c>
      <c r="K16298" s="2">
        <v>445.41</v>
      </c>
      <c r="L16298" s="2">
        <v>400.86900000000003</v>
      </c>
    </row>
    <row r="16299" spans="1:12" x14ac:dyDescent="0.3">
      <c r="A16299" t="s">
        <v>2895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2">
        <v>445.41</v>
      </c>
      <c r="I16299" s="2">
        <v>445.41</v>
      </c>
      <c r="J16299" s="2">
        <v>461.44</v>
      </c>
      <c r="K16299" s="2">
        <v>445.41</v>
      </c>
      <c r="L16299" s="2">
        <v>400.86900000000003</v>
      </c>
    </row>
    <row r="16300" spans="1:12" x14ac:dyDescent="0.3">
      <c r="A16300" t="s">
        <v>1636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2">
        <v>602.35</v>
      </c>
      <c r="I16300" s="2">
        <v>602.35</v>
      </c>
      <c r="J16300" s="2">
        <v>601.74</v>
      </c>
      <c r="K16300" s="2">
        <v>602.35</v>
      </c>
      <c r="L16300" s="2">
        <v>542.11500000000001</v>
      </c>
    </row>
    <row r="16301" spans="1:12" x14ac:dyDescent="0.3">
      <c r="A16301" t="s">
        <v>1636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2">
        <v>200.05</v>
      </c>
      <c r="I16301" s="2">
        <v>200.05</v>
      </c>
      <c r="J16301" s="2">
        <v>199.85</v>
      </c>
      <c r="K16301" s="2">
        <v>200.05</v>
      </c>
      <c r="L16301" s="2">
        <v>180.04500000000002</v>
      </c>
    </row>
    <row r="16302" spans="1:12" x14ac:dyDescent="0.3">
      <c r="A16302" t="s">
        <v>1636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2">
        <v>334.06</v>
      </c>
      <c r="I16302" s="2">
        <v>334.06</v>
      </c>
      <c r="J16302" s="2">
        <v>461.44</v>
      </c>
      <c r="K16302" s="2">
        <v>334.06</v>
      </c>
      <c r="L16302" s="2">
        <v>300.654</v>
      </c>
    </row>
    <row r="16303" spans="1:12" x14ac:dyDescent="0.3">
      <c r="A16303" t="s">
        <v>1636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2">
        <v>48.59</v>
      </c>
      <c r="I16303" s="2">
        <v>48.59</v>
      </c>
      <c r="J16303" s="2">
        <v>35.96</v>
      </c>
      <c r="K16303" s="2">
        <v>48.59</v>
      </c>
      <c r="L16303" s="2">
        <v>43.731000000000002</v>
      </c>
    </row>
    <row r="16304" spans="1:12" x14ac:dyDescent="0.3">
      <c r="A16304" t="s">
        <v>1636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2">
        <v>27.65</v>
      </c>
      <c r="I16304" s="2">
        <v>27.65</v>
      </c>
      <c r="J16304" s="2">
        <v>20.46</v>
      </c>
      <c r="K16304" s="2">
        <v>27.65</v>
      </c>
      <c r="L16304" s="2">
        <v>24.884999999999998</v>
      </c>
    </row>
    <row r="16305" spans="1:12" x14ac:dyDescent="0.3">
      <c r="A16305" t="s">
        <v>1637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2">
        <v>202.33</v>
      </c>
      <c r="I16305" s="2">
        <v>202.33</v>
      </c>
      <c r="J16305" s="2">
        <v>204.63</v>
      </c>
      <c r="K16305" s="2">
        <v>202.33</v>
      </c>
      <c r="L16305" s="2">
        <v>182.09700000000001</v>
      </c>
    </row>
    <row r="16306" spans="1:12" x14ac:dyDescent="0.3">
      <c r="A16306" t="s">
        <v>1637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2">
        <v>1466.01</v>
      </c>
      <c r="I16306" s="2">
        <v>1466.01</v>
      </c>
      <c r="J16306" s="2">
        <v>1554.95</v>
      </c>
      <c r="K16306" s="2">
        <v>1466.01</v>
      </c>
      <c r="L16306" s="2">
        <v>1319.4090000000001</v>
      </c>
    </row>
    <row r="16307" spans="1:12" x14ac:dyDescent="0.3">
      <c r="A16307" t="s">
        <v>1637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2">
        <v>356.9</v>
      </c>
      <c r="I16307" s="2">
        <v>356.9</v>
      </c>
      <c r="J16307" s="2">
        <v>360.94</v>
      </c>
      <c r="K16307" s="2">
        <v>356.9</v>
      </c>
      <c r="L16307" s="2">
        <v>321.20999999999998</v>
      </c>
    </row>
    <row r="16308" spans="1:12" x14ac:dyDescent="0.3">
      <c r="A16308" t="s">
        <v>1637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2">
        <v>1466.01</v>
      </c>
      <c r="I16308" s="2">
        <v>1466.01</v>
      </c>
      <c r="J16308" s="2">
        <v>1554.95</v>
      </c>
      <c r="K16308" s="2">
        <v>1466.01</v>
      </c>
      <c r="L16308" s="2">
        <v>1319.4090000000001</v>
      </c>
    </row>
    <row r="16309" spans="1:12" x14ac:dyDescent="0.3">
      <c r="A16309" t="s">
        <v>1637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2">
        <v>356.9</v>
      </c>
      <c r="I16309" s="2">
        <v>356.9</v>
      </c>
      <c r="J16309" s="2">
        <v>360.94</v>
      </c>
      <c r="K16309" s="2">
        <v>356.9</v>
      </c>
      <c r="L16309" s="2">
        <v>321.20999999999998</v>
      </c>
    </row>
    <row r="16310" spans="1:12" x14ac:dyDescent="0.3">
      <c r="A16310" t="s">
        <v>1637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2">
        <v>323.99</v>
      </c>
      <c r="I16310" s="2">
        <v>323.99</v>
      </c>
      <c r="J16310" s="2">
        <v>343.65</v>
      </c>
      <c r="K16310" s="2">
        <v>323.99</v>
      </c>
      <c r="L16310" s="2">
        <v>291.59100000000001</v>
      </c>
    </row>
    <row r="16311" spans="1:12" x14ac:dyDescent="0.3">
      <c r="A16311" t="s">
        <v>1637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2">
        <v>672.29</v>
      </c>
      <c r="I16311" s="2">
        <v>672.29</v>
      </c>
      <c r="J16311" s="2">
        <v>713.08</v>
      </c>
      <c r="K16311" s="2">
        <v>672.29</v>
      </c>
      <c r="L16311" s="2">
        <v>605.06100000000004</v>
      </c>
    </row>
    <row r="16312" spans="1:12" x14ac:dyDescent="0.3">
      <c r="A16312" t="s">
        <v>1637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2">
        <v>1020.59</v>
      </c>
      <c r="I16312" s="2">
        <v>1020.59</v>
      </c>
      <c r="J16312" s="2">
        <v>1082.51</v>
      </c>
      <c r="K16312" s="2">
        <v>1020.59</v>
      </c>
      <c r="L16312" s="2">
        <v>918.53100000000006</v>
      </c>
    </row>
    <row r="16313" spans="1:12" x14ac:dyDescent="0.3">
      <c r="A16313" t="s">
        <v>2904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2">
        <v>334.06</v>
      </c>
      <c r="I16313" s="2">
        <v>334.06</v>
      </c>
      <c r="J16313" s="2">
        <v>461.44</v>
      </c>
      <c r="K16313" s="2">
        <v>334.06</v>
      </c>
      <c r="L16313" s="2">
        <v>300.654</v>
      </c>
    </row>
    <row r="16314" spans="1:12" x14ac:dyDescent="0.3">
      <c r="A16314" t="s">
        <v>2904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2">
        <v>334.06</v>
      </c>
      <c r="I16314" s="2">
        <v>334.06</v>
      </c>
      <c r="J16314" s="2">
        <v>461.44</v>
      </c>
      <c r="K16314" s="2">
        <v>334.06</v>
      </c>
      <c r="L16314" s="2">
        <v>300.654</v>
      </c>
    </row>
    <row r="16315" spans="1:12" x14ac:dyDescent="0.3">
      <c r="A16315" t="s">
        <v>2904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2">
        <v>29.99</v>
      </c>
      <c r="I16315" s="2">
        <v>29.99</v>
      </c>
      <c r="J16315" s="2">
        <v>38.49</v>
      </c>
      <c r="K16315" s="2">
        <v>29.99</v>
      </c>
      <c r="L16315" s="2">
        <v>26.991</v>
      </c>
    </row>
    <row r="16316" spans="1:12" x14ac:dyDescent="0.3">
      <c r="A16316" t="s">
        <v>2904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2">
        <v>72.89</v>
      </c>
      <c r="I16316" s="2">
        <v>72.89</v>
      </c>
      <c r="J16316" s="2">
        <v>53.94</v>
      </c>
      <c r="K16316" s="2">
        <v>72.89</v>
      </c>
      <c r="L16316" s="2">
        <v>65.600999999999999</v>
      </c>
    </row>
    <row r="16317" spans="1:12" x14ac:dyDescent="0.3">
      <c r="A16317" t="s">
        <v>2904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2">
        <v>334.06</v>
      </c>
      <c r="I16317" s="2">
        <v>334.06</v>
      </c>
      <c r="J16317" s="2">
        <v>461.44</v>
      </c>
      <c r="K16317" s="2">
        <v>334.06</v>
      </c>
      <c r="L16317" s="2">
        <v>300.654</v>
      </c>
    </row>
    <row r="16318" spans="1:12" x14ac:dyDescent="0.3">
      <c r="A16318" t="s">
        <v>2904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2">
        <v>32.39</v>
      </c>
      <c r="I16318" s="2">
        <v>32.39</v>
      </c>
      <c r="J16318" s="2">
        <v>41.57</v>
      </c>
      <c r="K16318" s="2">
        <v>32.39</v>
      </c>
      <c r="L16318" s="2">
        <v>29.151</v>
      </c>
    </row>
    <row r="16319" spans="1:12" x14ac:dyDescent="0.3">
      <c r="A16319" t="s">
        <v>2904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2">
        <v>334.06</v>
      </c>
      <c r="I16319" s="2">
        <v>334.06</v>
      </c>
      <c r="J16319" s="2">
        <v>461.44</v>
      </c>
      <c r="K16319" s="2">
        <v>334.06</v>
      </c>
      <c r="L16319" s="2">
        <v>300.654</v>
      </c>
    </row>
    <row r="16320" spans="1:12" x14ac:dyDescent="0.3">
      <c r="A16320" t="s">
        <v>2904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2">
        <v>953.63</v>
      </c>
      <c r="I16320" s="2">
        <v>953.63</v>
      </c>
      <c r="J16320" s="2">
        <v>1481.94</v>
      </c>
      <c r="K16320" s="2">
        <v>953.63</v>
      </c>
      <c r="L16320" s="2">
        <v>858.26700000000005</v>
      </c>
    </row>
    <row r="16321" spans="1:12" x14ac:dyDescent="0.3">
      <c r="A16321" t="s">
        <v>2904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2">
        <v>728.91</v>
      </c>
      <c r="I16321" s="2">
        <v>728.91</v>
      </c>
      <c r="J16321" s="2">
        <v>755.15</v>
      </c>
      <c r="K16321" s="2">
        <v>728.91</v>
      </c>
      <c r="L16321" s="2">
        <v>656.01900000000001</v>
      </c>
    </row>
    <row r="16322" spans="1:12" x14ac:dyDescent="0.3">
      <c r="A16322" t="s">
        <v>2904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2">
        <v>1430.44</v>
      </c>
      <c r="I16322" s="2">
        <v>1430.44</v>
      </c>
      <c r="J16322" s="2">
        <v>1481.94</v>
      </c>
      <c r="K16322" s="2">
        <v>1430.44</v>
      </c>
      <c r="L16322" s="2">
        <v>1287.3960000000002</v>
      </c>
    </row>
    <row r="16323" spans="1:12" x14ac:dyDescent="0.3">
      <c r="A16323" t="s">
        <v>2904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2">
        <v>602.35</v>
      </c>
      <c r="I16323" s="2">
        <v>602.35</v>
      </c>
      <c r="J16323" s="2">
        <v>601.74</v>
      </c>
      <c r="K16323" s="2">
        <v>602.35</v>
      </c>
      <c r="L16323" s="2">
        <v>542.11500000000001</v>
      </c>
    </row>
    <row r="16324" spans="1:12" x14ac:dyDescent="0.3">
      <c r="A16324" t="s">
        <v>2905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2">
        <v>72.16</v>
      </c>
      <c r="I16324" s="2">
        <v>72.16</v>
      </c>
      <c r="J16324" s="2">
        <v>53.4</v>
      </c>
      <c r="K16324" s="2">
        <v>72.16</v>
      </c>
      <c r="L16324" s="2">
        <v>64.944000000000003</v>
      </c>
    </row>
    <row r="16325" spans="1:12" x14ac:dyDescent="0.3">
      <c r="A16325" t="s">
        <v>1638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2">
        <v>200.05</v>
      </c>
      <c r="I16325" s="2">
        <v>200.05</v>
      </c>
      <c r="J16325" s="2">
        <v>199.85</v>
      </c>
      <c r="K16325" s="2">
        <v>200.05</v>
      </c>
      <c r="L16325" s="2">
        <v>180.04500000000002</v>
      </c>
    </row>
    <row r="16326" spans="1:12" x14ac:dyDescent="0.3">
      <c r="A16326" t="s">
        <v>1638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2">
        <v>200.05</v>
      </c>
      <c r="I16326" s="2">
        <v>200.05</v>
      </c>
      <c r="J16326" s="2">
        <v>199.85</v>
      </c>
      <c r="K16326" s="2">
        <v>200.05</v>
      </c>
      <c r="L16326" s="2">
        <v>180.04500000000002</v>
      </c>
    </row>
    <row r="16327" spans="1:12" x14ac:dyDescent="0.3">
      <c r="A16327" t="s">
        <v>1638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2">
        <v>200.05</v>
      </c>
      <c r="I16327" s="2">
        <v>200.05</v>
      </c>
      <c r="J16327" s="2">
        <v>199.85</v>
      </c>
      <c r="K16327" s="2">
        <v>200.05</v>
      </c>
      <c r="L16327" s="2">
        <v>180.04500000000002</v>
      </c>
    </row>
    <row r="16328" spans="1:12" x14ac:dyDescent="0.3">
      <c r="A16328" t="s">
        <v>1638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2">
        <v>602.35</v>
      </c>
      <c r="I16328" s="2">
        <v>602.35</v>
      </c>
      <c r="J16328" s="2">
        <v>601.74</v>
      </c>
      <c r="K16328" s="2">
        <v>602.35</v>
      </c>
      <c r="L16328" s="2">
        <v>542.11500000000001</v>
      </c>
    </row>
    <row r="16329" spans="1:12" x14ac:dyDescent="0.3">
      <c r="A16329" t="s">
        <v>1638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2">
        <v>602.35</v>
      </c>
      <c r="I16329" s="2">
        <v>602.35</v>
      </c>
      <c r="J16329" s="2">
        <v>601.74</v>
      </c>
      <c r="K16329" s="2">
        <v>602.35</v>
      </c>
      <c r="L16329" s="2">
        <v>542.11500000000001</v>
      </c>
    </row>
    <row r="16330" spans="1:12" x14ac:dyDescent="0.3">
      <c r="A16330" t="s">
        <v>1638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2">
        <v>16.27</v>
      </c>
      <c r="I16330" s="2">
        <v>16.27</v>
      </c>
      <c r="J16330" s="2">
        <v>12.04</v>
      </c>
      <c r="K16330" s="2">
        <v>16.27</v>
      </c>
      <c r="L16330" s="2">
        <v>14.643000000000001</v>
      </c>
    </row>
    <row r="16331" spans="1:12" x14ac:dyDescent="0.3">
      <c r="A16331" t="s">
        <v>1638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2">
        <v>23.48</v>
      </c>
      <c r="I16331" s="2">
        <v>23.48</v>
      </c>
      <c r="J16331" s="2">
        <v>17.38</v>
      </c>
      <c r="K16331" s="2">
        <v>23.48</v>
      </c>
      <c r="L16331" s="2">
        <v>21.132000000000001</v>
      </c>
    </row>
    <row r="16332" spans="1:12" x14ac:dyDescent="0.3">
      <c r="A16332" t="s">
        <v>2906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2">
        <v>1466.01</v>
      </c>
      <c r="I16332" s="2">
        <v>1466.01</v>
      </c>
      <c r="J16332" s="2">
        <v>1554.95</v>
      </c>
      <c r="K16332" s="2">
        <v>1466.01</v>
      </c>
      <c r="L16332" s="2">
        <v>1319.4090000000001</v>
      </c>
    </row>
    <row r="16333" spans="1:12" x14ac:dyDescent="0.3">
      <c r="A16333" t="s">
        <v>2906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2">
        <v>858.9</v>
      </c>
      <c r="I16333" s="2">
        <v>858.9</v>
      </c>
      <c r="J16333" s="2">
        <v>868.63</v>
      </c>
      <c r="K16333" s="2">
        <v>858.9</v>
      </c>
      <c r="L16333" s="2">
        <v>773.01</v>
      </c>
    </row>
    <row r="16334" spans="1:12" x14ac:dyDescent="0.3">
      <c r="A16334" t="s">
        <v>2906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2">
        <v>858.9</v>
      </c>
      <c r="I16334" s="2">
        <v>858.9</v>
      </c>
      <c r="J16334" s="2">
        <v>868.63</v>
      </c>
      <c r="K16334" s="2">
        <v>858.9</v>
      </c>
      <c r="L16334" s="2">
        <v>773.01</v>
      </c>
    </row>
    <row r="16335" spans="1:12" x14ac:dyDescent="0.3">
      <c r="A16335" t="s">
        <v>2907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2">
        <v>29.99</v>
      </c>
      <c r="I16335" s="2">
        <v>29.99</v>
      </c>
      <c r="J16335" s="2">
        <v>38.49</v>
      </c>
      <c r="K16335" s="2">
        <v>29.99</v>
      </c>
      <c r="L16335" s="2">
        <v>26.991</v>
      </c>
    </row>
    <row r="16336" spans="1:12" x14ac:dyDescent="0.3">
      <c r="A16336" t="s">
        <v>2907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2">
        <v>29.99</v>
      </c>
      <c r="I16336" s="2">
        <v>29.99</v>
      </c>
      <c r="J16336" s="2">
        <v>38.49</v>
      </c>
      <c r="K16336" s="2">
        <v>29.99</v>
      </c>
      <c r="L16336" s="2">
        <v>26.991</v>
      </c>
    </row>
    <row r="16337" spans="1:12" x14ac:dyDescent="0.3">
      <c r="A16337" t="s">
        <v>2907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2">
        <v>858.9</v>
      </c>
      <c r="I16337" s="2">
        <v>858.9</v>
      </c>
      <c r="J16337" s="2">
        <v>868.63</v>
      </c>
      <c r="K16337" s="2">
        <v>858.9</v>
      </c>
      <c r="L16337" s="2">
        <v>773.01</v>
      </c>
    </row>
    <row r="16338" spans="1:12" x14ac:dyDescent="0.3">
      <c r="A16338" t="s">
        <v>2907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2">
        <v>858.9</v>
      </c>
      <c r="I16338" s="2">
        <v>858.9</v>
      </c>
      <c r="J16338" s="2">
        <v>868.63</v>
      </c>
      <c r="K16338" s="2">
        <v>858.9</v>
      </c>
      <c r="L16338" s="2">
        <v>773.01</v>
      </c>
    </row>
    <row r="16339" spans="1:12" x14ac:dyDescent="0.3">
      <c r="A16339" t="s">
        <v>2907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2">
        <v>858.9</v>
      </c>
      <c r="I16339" s="2">
        <v>858.9</v>
      </c>
      <c r="J16339" s="2">
        <v>868.63</v>
      </c>
      <c r="K16339" s="2">
        <v>858.9</v>
      </c>
      <c r="L16339" s="2">
        <v>773.01</v>
      </c>
    </row>
    <row r="16340" spans="1:12" x14ac:dyDescent="0.3">
      <c r="A16340" t="s">
        <v>1639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2">
        <v>63.9</v>
      </c>
      <c r="I16340" s="2">
        <v>63.9</v>
      </c>
      <c r="J16340" s="2">
        <v>47.29</v>
      </c>
      <c r="K16340" s="2">
        <v>63.9</v>
      </c>
      <c r="L16340" s="2">
        <v>57.51</v>
      </c>
    </row>
    <row r="16341" spans="1:12" x14ac:dyDescent="0.3">
      <c r="A16341" t="s">
        <v>2908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2">
        <v>356.9</v>
      </c>
      <c r="I16341" s="2">
        <v>356.9</v>
      </c>
      <c r="J16341" s="2">
        <v>360.94</v>
      </c>
      <c r="K16341" s="2">
        <v>356.9</v>
      </c>
      <c r="L16341" s="2">
        <v>321.20999999999998</v>
      </c>
    </row>
    <row r="16342" spans="1:12" x14ac:dyDescent="0.3">
      <c r="A16342" t="s">
        <v>2909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2">
        <v>356.9</v>
      </c>
      <c r="I16342" s="2">
        <v>356.9</v>
      </c>
      <c r="J16342" s="2">
        <v>360.94</v>
      </c>
      <c r="K16342" s="2">
        <v>356.9</v>
      </c>
      <c r="L16342" s="2">
        <v>321.20999999999998</v>
      </c>
    </row>
    <row r="16343" spans="1:12" x14ac:dyDescent="0.3">
      <c r="A16343" t="s">
        <v>1640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2">
        <v>32.39</v>
      </c>
      <c r="I16343" s="2">
        <v>32.39</v>
      </c>
      <c r="J16343" s="2">
        <v>23.97</v>
      </c>
      <c r="K16343" s="2">
        <v>32.39</v>
      </c>
      <c r="L16343" s="2">
        <v>29.151</v>
      </c>
    </row>
    <row r="16344" spans="1:12" x14ac:dyDescent="0.3">
      <c r="A16344" t="s">
        <v>1640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2">
        <v>338.99</v>
      </c>
      <c r="I16344" s="2">
        <v>338.99</v>
      </c>
      <c r="J16344" s="2">
        <v>308.22000000000003</v>
      </c>
      <c r="K16344" s="2">
        <v>338.99</v>
      </c>
      <c r="L16344" s="2">
        <v>305.09100000000001</v>
      </c>
    </row>
    <row r="16345" spans="1:12" x14ac:dyDescent="0.3">
      <c r="A16345" t="s">
        <v>1640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2">
        <v>37.25</v>
      </c>
      <c r="I16345" s="2">
        <v>37.25</v>
      </c>
      <c r="J16345" s="2">
        <v>27.57</v>
      </c>
      <c r="K16345" s="2">
        <v>37.25</v>
      </c>
      <c r="L16345" s="2">
        <v>33.524999999999999</v>
      </c>
    </row>
    <row r="16346" spans="1:12" x14ac:dyDescent="0.3">
      <c r="A16346" t="s">
        <v>1640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2">
        <v>72.16</v>
      </c>
      <c r="I16346" s="2">
        <v>72.16</v>
      </c>
      <c r="J16346" s="2">
        <v>53.4</v>
      </c>
      <c r="K16346" s="2">
        <v>72.16</v>
      </c>
      <c r="L16346" s="2">
        <v>64.944000000000003</v>
      </c>
    </row>
    <row r="16347" spans="1:12" x14ac:dyDescent="0.3">
      <c r="A16347" t="s">
        <v>1640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2">
        <v>149.87</v>
      </c>
      <c r="I16347" s="2">
        <v>149.87</v>
      </c>
      <c r="J16347" s="2">
        <v>136.79</v>
      </c>
      <c r="K16347" s="2">
        <v>149.87</v>
      </c>
      <c r="L16347" s="2">
        <v>134.88300000000001</v>
      </c>
    </row>
    <row r="16348" spans="1:12" x14ac:dyDescent="0.3">
      <c r="A16348" t="s">
        <v>1640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2">
        <v>24.29</v>
      </c>
      <c r="I16348" s="2">
        <v>24.29</v>
      </c>
      <c r="J16348" s="2">
        <v>17.98</v>
      </c>
      <c r="K16348" s="2">
        <v>24.29</v>
      </c>
      <c r="L16348" s="2">
        <v>21.861000000000001</v>
      </c>
    </row>
    <row r="16349" spans="1:12" x14ac:dyDescent="0.3">
      <c r="A16349" t="s">
        <v>1640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2">
        <v>218.45</v>
      </c>
      <c r="I16349" s="2">
        <v>218.45</v>
      </c>
      <c r="J16349" s="2">
        <v>199.38</v>
      </c>
      <c r="K16349" s="2">
        <v>218.45</v>
      </c>
      <c r="L16349" s="2">
        <v>196.60499999999999</v>
      </c>
    </row>
    <row r="16350" spans="1:12" x14ac:dyDescent="0.3">
      <c r="A16350" t="s">
        <v>1640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2">
        <v>323.99</v>
      </c>
      <c r="I16350" s="2">
        <v>323.99</v>
      </c>
      <c r="J16350" s="2">
        <v>294.58</v>
      </c>
      <c r="K16350" s="2">
        <v>323.99</v>
      </c>
      <c r="L16350" s="2">
        <v>291.59100000000001</v>
      </c>
    </row>
    <row r="16351" spans="1:12" x14ac:dyDescent="0.3">
      <c r="A16351" t="s">
        <v>1640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2">
        <v>338.99</v>
      </c>
      <c r="I16351" s="2">
        <v>338.99</v>
      </c>
      <c r="J16351" s="2">
        <v>308.22000000000003</v>
      </c>
      <c r="K16351" s="2">
        <v>338.99</v>
      </c>
      <c r="L16351" s="2">
        <v>305.09100000000001</v>
      </c>
    </row>
    <row r="16352" spans="1:12" x14ac:dyDescent="0.3">
      <c r="A16352" t="s">
        <v>1640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2">
        <v>72.88</v>
      </c>
      <c r="I16352" s="2">
        <v>72.88</v>
      </c>
      <c r="J16352" s="2">
        <v>53.93</v>
      </c>
      <c r="K16352" s="2">
        <v>72.88</v>
      </c>
      <c r="L16352" s="2">
        <v>65.591999999999999</v>
      </c>
    </row>
    <row r="16353" spans="1:12" x14ac:dyDescent="0.3">
      <c r="A16353" t="s">
        <v>1640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2">
        <v>323.99</v>
      </c>
      <c r="I16353" s="2">
        <v>323.99</v>
      </c>
      <c r="J16353" s="2">
        <v>294.58</v>
      </c>
      <c r="K16353" s="2">
        <v>323.99</v>
      </c>
      <c r="L16353" s="2">
        <v>291.59100000000001</v>
      </c>
    </row>
    <row r="16354" spans="1:12" x14ac:dyDescent="0.3">
      <c r="A16354" t="s">
        <v>1640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2">
        <v>818.7</v>
      </c>
      <c r="I16354" s="2">
        <v>818.7</v>
      </c>
      <c r="J16354" s="2">
        <v>747.2</v>
      </c>
      <c r="K16354" s="2">
        <v>818.7</v>
      </c>
      <c r="L16354" s="2">
        <v>736.83</v>
      </c>
    </row>
    <row r="16355" spans="1:12" x14ac:dyDescent="0.3">
      <c r="A16355" t="s">
        <v>1640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2">
        <v>31.58</v>
      </c>
      <c r="I16355" s="2">
        <v>31.58</v>
      </c>
      <c r="J16355" s="2">
        <v>23.37</v>
      </c>
      <c r="K16355" s="2">
        <v>31.58</v>
      </c>
      <c r="L16355" s="2">
        <v>28.422000000000001</v>
      </c>
    </row>
    <row r="16356" spans="1:12" x14ac:dyDescent="0.3">
      <c r="A16356" t="s">
        <v>1641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2">
        <v>202.33</v>
      </c>
      <c r="I16356" s="2">
        <v>202.33</v>
      </c>
      <c r="J16356" s="2">
        <v>204.63</v>
      </c>
      <c r="K16356" s="2">
        <v>202.33</v>
      </c>
      <c r="L16356" s="2">
        <v>182.09700000000001</v>
      </c>
    </row>
    <row r="16357" spans="1:12" x14ac:dyDescent="0.3">
      <c r="A16357" t="s">
        <v>1641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2">
        <v>1020.59</v>
      </c>
      <c r="I16357" s="2">
        <v>1020.59</v>
      </c>
      <c r="J16357" s="2">
        <v>1082.51</v>
      </c>
      <c r="K16357" s="2">
        <v>1020.59</v>
      </c>
      <c r="L16357" s="2">
        <v>918.53100000000006</v>
      </c>
    </row>
    <row r="16358" spans="1:12" x14ac:dyDescent="0.3">
      <c r="A16358" t="s">
        <v>1641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2">
        <v>1020.59</v>
      </c>
      <c r="I16358" s="2">
        <v>1020.59</v>
      </c>
      <c r="J16358" s="2">
        <v>1082.51</v>
      </c>
      <c r="K16358" s="2">
        <v>1020.59</v>
      </c>
      <c r="L16358" s="2">
        <v>918.53100000000006</v>
      </c>
    </row>
    <row r="16359" spans="1:12" x14ac:dyDescent="0.3">
      <c r="A16359" t="s">
        <v>1641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2">
        <v>38.1</v>
      </c>
      <c r="I16359" s="2">
        <v>38.1</v>
      </c>
      <c r="J16359" s="2">
        <v>23.75</v>
      </c>
      <c r="K16359" s="2">
        <v>38.1</v>
      </c>
      <c r="L16359" s="2">
        <v>34.29</v>
      </c>
    </row>
    <row r="16360" spans="1:12" x14ac:dyDescent="0.3">
      <c r="A16360" t="s">
        <v>1642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2">
        <v>200.05</v>
      </c>
      <c r="I16360" s="2">
        <v>200.05</v>
      </c>
      <c r="J16360" s="2">
        <v>199.85</v>
      </c>
      <c r="K16360" s="2">
        <v>200.05</v>
      </c>
      <c r="L16360" s="2">
        <v>180.04500000000002</v>
      </c>
    </row>
    <row r="16361" spans="1:12" x14ac:dyDescent="0.3">
      <c r="A16361" t="s">
        <v>1642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2">
        <v>602.35</v>
      </c>
      <c r="I16361" s="2">
        <v>602.35</v>
      </c>
      <c r="J16361" s="2">
        <v>601.74</v>
      </c>
      <c r="K16361" s="2">
        <v>602.35</v>
      </c>
      <c r="L16361" s="2">
        <v>542.11500000000001</v>
      </c>
    </row>
    <row r="16362" spans="1:12" x14ac:dyDescent="0.3">
      <c r="A16362" t="s">
        <v>1642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2">
        <v>200.05</v>
      </c>
      <c r="I16362" s="2">
        <v>200.05</v>
      </c>
      <c r="J16362" s="2">
        <v>199.85</v>
      </c>
      <c r="K16362" s="2">
        <v>200.05</v>
      </c>
      <c r="L16362" s="2">
        <v>180.04500000000002</v>
      </c>
    </row>
    <row r="16363" spans="1:12" x14ac:dyDescent="0.3">
      <c r="A16363" t="s">
        <v>1642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2">
        <v>200.05</v>
      </c>
      <c r="I16363" s="2">
        <v>200.05</v>
      </c>
      <c r="J16363" s="2">
        <v>199.85</v>
      </c>
      <c r="K16363" s="2">
        <v>200.05</v>
      </c>
      <c r="L16363" s="2">
        <v>180.04500000000002</v>
      </c>
    </row>
    <row r="16364" spans="1:12" x14ac:dyDescent="0.3">
      <c r="A16364" t="s">
        <v>1642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2">
        <v>953.63</v>
      </c>
      <c r="I16364" s="2">
        <v>953.63</v>
      </c>
      <c r="J16364" s="2">
        <v>1481.94</v>
      </c>
      <c r="K16364" s="2">
        <v>953.63</v>
      </c>
      <c r="L16364" s="2">
        <v>858.26700000000005</v>
      </c>
    </row>
    <row r="16365" spans="1:12" x14ac:dyDescent="0.3">
      <c r="A16365" t="s">
        <v>1642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2">
        <v>602.35</v>
      </c>
      <c r="I16365" s="2">
        <v>602.35</v>
      </c>
      <c r="J16365" s="2">
        <v>601.74</v>
      </c>
      <c r="K16365" s="2">
        <v>602.35</v>
      </c>
      <c r="L16365" s="2">
        <v>542.11500000000001</v>
      </c>
    </row>
    <row r="16366" spans="1:12" x14ac:dyDescent="0.3">
      <c r="A16366" t="s">
        <v>1643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2">
        <v>602.35</v>
      </c>
      <c r="I16366" s="2">
        <v>602.35</v>
      </c>
      <c r="J16366" s="2">
        <v>601.74</v>
      </c>
      <c r="K16366" s="2">
        <v>602.35</v>
      </c>
      <c r="L16366" s="2">
        <v>542.11500000000001</v>
      </c>
    </row>
    <row r="16367" spans="1:12" x14ac:dyDescent="0.3">
      <c r="A16367" t="s">
        <v>2910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2">
        <v>953.63</v>
      </c>
      <c r="I16367" s="2">
        <v>953.63</v>
      </c>
      <c r="J16367" s="2">
        <v>1481.94</v>
      </c>
      <c r="K16367" s="2">
        <v>953.63</v>
      </c>
      <c r="L16367" s="2">
        <v>858.26700000000005</v>
      </c>
    </row>
    <row r="16368" spans="1:12" x14ac:dyDescent="0.3">
      <c r="A16368" t="s">
        <v>2911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2">
        <v>1466.01</v>
      </c>
      <c r="I16368" s="2">
        <v>1466.01</v>
      </c>
      <c r="J16368" s="2">
        <v>1554.95</v>
      </c>
      <c r="K16368" s="2">
        <v>1466.01</v>
      </c>
      <c r="L16368" s="2">
        <v>1319.4090000000001</v>
      </c>
    </row>
    <row r="16369" spans="1:12" x14ac:dyDescent="0.3">
      <c r="A16369" t="s">
        <v>2911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2">
        <v>356.9</v>
      </c>
      <c r="I16369" s="2">
        <v>356.9</v>
      </c>
      <c r="J16369" s="2">
        <v>360.94</v>
      </c>
      <c r="K16369" s="2">
        <v>356.9</v>
      </c>
      <c r="L16369" s="2">
        <v>321.20999999999998</v>
      </c>
    </row>
    <row r="16370" spans="1:12" x14ac:dyDescent="0.3">
      <c r="A16370" t="s">
        <v>1644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2">
        <v>728.91</v>
      </c>
      <c r="I16370" s="2">
        <v>728.91</v>
      </c>
      <c r="J16370" s="2">
        <v>755.15</v>
      </c>
      <c r="K16370" s="2">
        <v>728.91</v>
      </c>
      <c r="L16370" s="2">
        <v>656.01900000000001</v>
      </c>
    </row>
    <row r="16371" spans="1:12" x14ac:dyDescent="0.3">
      <c r="A16371" t="s">
        <v>1644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2">
        <v>12.14</v>
      </c>
      <c r="I16371" s="2">
        <v>12.14</v>
      </c>
      <c r="J16371" s="2">
        <v>8.99</v>
      </c>
      <c r="K16371" s="2">
        <v>12.14</v>
      </c>
      <c r="L16371" s="2">
        <v>10.926</v>
      </c>
    </row>
    <row r="16372" spans="1:12" x14ac:dyDescent="0.3">
      <c r="A16372" t="s">
        <v>1644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2">
        <v>953.63</v>
      </c>
      <c r="I16372" s="2">
        <v>953.63</v>
      </c>
      <c r="J16372" s="2">
        <v>1481.94</v>
      </c>
      <c r="K16372" s="2">
        <v>953.63</v>
      </c>
      <c r="L16372" s="2">
        <v>858.26700000000005</v>
      </c>
    </row>
    <row r="16373" spans="1:12" x14ac:dyDescent="0.3">
      <c r="A16373" t="s">
        <v>2912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2">
        <v>26.72</v>
      </c>
      <c r="I16373" s="2">
        <v>26.72</v>
      </c>
      <c r="J16373" s="2">
        <v>19.78</v>
      </c>
      <c r="K16373" s="2">
        <v>26.72</v>
      </c>
      <c r="L16373" s="2">
        <v>24.047999999999998</v>
      </c>
    </row>
    <row r="16374" spans="1:12" x14ac:dyDescent="0.3">
      <c r="A16374" t="s">
        <v>2913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2">
        <v>63.9</v>
      </c>
      <c r="I16374" s="2">
        <v>63.9</v>
      </c>
      <c r="J16374" s="2">
        <v>47.29</v>
      </c>
      <c r="K16374" s="2">
        <v>63.9</v>
      </c>
      <c r="L16374" s="2">
        <v>57.51</v>
      </c>
    </row>
    <row r="16375" spans="1:12" x14ac:dyDescent="0.3">
      <c r="A16375" t="s">
        <v>2914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2">
        <v>1430.44</v>
      </c>
      <c r="I16375" s="2">
        <v>1430.44</v>
      </c>
      <c r="J16375" s="2">
        <v>1481.94</v>
      </c>
      <c r="K16375" s="2">
        <v>1430.44</v>
      </c>
      <c r="L16375" s="2">
        <v>1287.3960000000002</v>
      </c>
    </row>
    <row r="16376" spans="1:12" x14ac:dyDescent="0.3">
      <c r="A16376" t="s">
        <v>2914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2">
        <v>14.69</v>
      </c>
      <c r="I16376" s="2">
        <v>14.69</v>
      </c>
      <c r="J16376" s="2">
        <v>9.16</v>
      </c>
      <c r="K16376" s="2">
        <v>14.69</v>
      </c>
      <c r="L16376" s="2">
        <v>13.221</v>
      </c>
    </row>
    <row r="16377" spans="1:12" x14ac:dyDescent="0.3">
      <c r="A16377" t="s">
        <v>1645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2">
        <v>16.27</v>
      </c>
      <c r="I16377" s="2">
        <v>16.27</v>
      </c>
      <c r="J16377" s="2">
        <v>12.04</v>
      </c>
      <c r="K16377" s="2">
        <v>16.27</v>
      </c>
      <c r="L16377" s="2">
        <v>14.643000000000001</v>
      </c>
    </row>
    <row r="16378" spans="1:12" x14ac:dyDescent="0.3">
      <c r="A16378" t="s">
        <v>1645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2">
        <v>338.99</v>
      </c>
      <c r="I16378" s="2">
        <v>338.99</v>
      </c>
      <c r="J16378" s="2">
        <v>308.22000000000003</v>
      </c>
      <c r="K16378" s="2">
        <v>338.99</v>
      </c>
      <c r="L16378" s="2">
        <v>305.09100000000001</v>
      </c>
    </row>
    <row r="16379" spans="1:12" x14ac:dyDescent="0.3">
      <c r="A16379" t="s">
        <v>1645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2">
        <v>158.43</v>
      </c>
      <c r="I16379" s="2">
        <v>158.43</v>
      </c>
      <c r="J16379" s="2">
        <v>144.59</v>
      </c>
      <c r="K16379" s="2">
        <v>158.43</v>
      </c>
      <c r="L16379" s="2">
        <v>142.58700000000002</v>
      </c>
    </row>
    <row r="16380" spans="1:12" x14ac:dyDescent="0.3">
      <c r="A16380" t="s">
        <v>1645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2">
        <v>323.99</v>
      </c>
      <c r="I16380" s="2">
        <v>323.99</v>
      </c>
      <c r="J16380" s="2">
        <v>294.58</v>
      </c>
      <c r="K16380" s="2">
        <v>323.99</v>
      </c>
      <c r="L16380" s="2">
        <v>291.59100000000001</v>
      </c>
    </row>
    <row r="16381" spans="1:12" x14ac:dyDescent="0.3">
      <c r="A16381" t="s">
        <v>1645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2">
        <v>37.25</v>
      </c>
      <c r="I16381" s="2">
        <v>37.25</v>
      </c>
      <c r="J16381" s="2">
        <v>27.57</v>
      </c>
      <c r="K16381" s="2">
        <v>37.25</v>
      </c>
      <c r="L16381" s="2">
        <v>33.524999999999999</v>
      </c>
    </row>
    <row r="16382" spans="1:12" x14ac:dyDescent="0.3">
      <c r="A16382" t="s">
        <v>1645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2">
        <v>1376.99</v>
      </c>
      <c r="I16382" s="2">
        <v>1376.99</v>
      </c>
      <c r="J16382" s="2">
        <v>1251.98</v>
      </c>
      <c r="K16382" s="2">
        <v>1376.99</v>
      </c>
      <c r="L16382" s="2">
        <v>1239.2909999999999</v>
      </c>
    </row>
    <row r="16383" spans="1:12" x14ac:dyDescent="0.3">
      <c r="A16383" t="s">
        <v>1645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2">
        <v>72.16</v>
      </c>
      <c r="I16383" s="2">
        <v>72.16</v>
      </c>
      <c r="J16383" s="2">
        <v>53.4</v>
      </c>
      <c r="K16383" s="2">
        <v>72.16</v>
      </c>
      <c r="L16383" s="2">
        <v>64.944000000000003</v>
      </c>
    </row>
    <row r="16384" spans="1:12" x14ac:dyDescent="0.3">
      <c r="A16384" t="s">
        <v>1645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2">
        <v>158.43</v>
      </c>
      <c r="I16384" s="2">
        <v>158.43</v>
      </c>
      <c r="J16384" s="2">
        <v>144.59</v>
      </c>
      <c r="K16384" s="2">
        <v>158.43</v>
      </c>
      <c r="L16384" s="2">
        <v>142.58700000000002</v>
      </c>
    </row>
    <row r="16385" spans="1:12" x14ac:dyDescent="0.3">
      <c r="A16385" t="s">
        <v>2915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2">
        <v>334.06</v>
      </c>
      <c r="I16385" s="2">
        <v>334.06</v>
      </c>
      <c r="J16385" s="2">
        <v>461.44</v>
      </c>
      <c r="K16385" s="2">
        <v>334.06</v>
      </c>
      <c r="L16385" s="2">
        <v>300.654</v>
      </c>
    </row>
    <row r="16386" spans="1:12" x14ac:dyDescent="0.3">
      <c r="A16386" t="s">
        <v>2915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2">
        <v>153.88999999999999</v>
      </c>
      <c r="I16386" s="2">
        <v>153.88999999999999</v>
      </c>
      <c r="J16386" s="2">
        <v>113.88</v>
      </c>
      <c r="K16386" s="2">
        <v>153.88999999999999</v>
      </c>
      <c r="L16386" s="2">
        <v>138.501</v>
      </c>
    </row>
    <row r="16387" spans="1:12" x14ac:dyDescent="0.3">
      <c r="A16387" t="s">
        <v>1646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2">
        <v>105.29</v>
      </c>
      <c r="I16387" s="2">
        <v>105.29</v>
      </c>
      <c r="J16387" s="2">
        <v>77.92</v>
      </c>
      <c r="K16387" s="2">
        <v>105.29</v>
      </c>
      <c r="L16387" s="2">
        <v>94.76100000000001</v>
      </c>
    </row>
    <row r="16388" spans="1:12" x14ac:dyDescent="0.3">
      <c r="A16388" t="s">
        <v>1646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2">
        <v>334.06</v>
      </c>
      <c r="I16388" s="2">
        <v>334.06</v>
      </c>
      <c r="J16388" s="2">
        <v>461.44</v>
      </c>
      <c r="K16388" s="2">
        <v>334.06</v>
      </c>
      <c r="L16388" s="2">
        <v>300.654</v>
      </c>
    </row>
    <row r="16389" spans="1:12" x14ac:dyDescent="0.3">
      <c r="A16389" t="s">
        <v>1646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2">
        <v>728.91</v>
      </c>
      <c r="I16389" s="2">
        <v>728.91</v>
      </c>
      <c r="J16389" s="2">
        <v>755.15</v>
      </c>
      <c r="K16389" s="2">
        <v>728.91</v>
      </c>
      <c r="L16389" s="2">
        <v>656.01900000000001</v>
      </c>
    </row>
    <row r="16390" spans="1:12" x14ac:dyDescent="0.3">
      <c r="A16390" t="s">
        <v>1646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2">
        <v>602.35</v>
      </c>
      <c r="I16390" s="2">
        <v>602.35</v>
      </c>
      <c r="J16390" s="2">
        <v>601.74</v>
      </c>
      <c r="K16390" s="2">
        <v>602.35</v>
      </c>
      <c r="L16390" s="2">
        <v>542.11500000000001</v>
      </c>
    </row>
    <row r="16391" spans="1:12" x14ac:dyDescent="0.3">
      <c r="A16391" t="s">
        <v>1646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2">
        <v>200.05</v>
      </c>
      <c r="I16391" s="2">
        <v>200.05</v>
      </c>
      <c r="J16391" s="2">
        <v>199.85</v>
      </c>
      <c r="K16391" s="2">
        <v>200.05</v>
      </c>
      <c r="L16391" s="2">
        <v>180.04500000000002</v>
      </c>
    </row>
    <row r="16392" spans="1:12" x14ac:dyDescent="0.3">
      <c r="A16392" t="s">
        <v>1646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2">
        <v>1430.44</v>
      </c>
      <c r="I16392" s="2">
        <v>1430.44</v>
      </c>
      <c r="J16392" s="2">
        <v>1481.94</v>
      </c>
      <c r="K16392" s="2">
        <v>1430.44</v>
      </c>
      <c r="L16392" s="2">
        <v>1287.3960000000002</v>
      </c>
    </row>
    <row r="16393" spans="1:12" x14ac:dyDescent="0.3">
      <c r="A16393" t="s">
        <v>1647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2">
        <v>202.33</v>
      </c>
      <c r="I16393" s="2">
        <v>202.33</v>
      </c>
      <c r="J16393" s="2">
        <v>204.63</v>
      </c>
      <c r="K16393" s="2">
        <v>202.33</v>
      </c>
      <c r="L16393" s="2">
        <v>182.09700000000001</v>
      </c>
    </row>
    <row r="16394" spans="1:12" x14ac:dyDescent="0.3">
      <c r="A16394" t="s">
        <v>1647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2">
        <v>1020.59</v>
      </c>
      <c r="I16394" s="2">
        <v>1020.59</v>
      </c>
      <c r="J16394" s="2">
        <v>1082.51</v>
      </c>
      <c r="K16394" s="2">
        <v>1020.59</v>
      </c>
      <c r="L16394" s="2">
        <v>918.53100000000006</v>
      </c>
    </row>
    <row r="16395" spans="1:12" x14ac:dyDescent="0.3">
      <c r="A16395" t="s">
        <v>1648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2">
        <v>334.06</v>
      </c>
      <c r="I16395" s="2">
        <v>334.06</v>
      </c>
      <c r="J16395" s="2">
        <v>461.44</v>
      </c>
      <c r="K16395" s="2">
        <v>334.06</v>
      </c>
      <c r="L16395" s="2">
        <v>300.654</v>
      </c>
    </row>
    <row r="16396" spans="1:12" x14ac:dyDescent="0.3">
      <c r="A16396" t="s">
        <v>1648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2">
        <v>728.91</v>
      </c>
      <c r="I16396" s="2">
        <v>728.91</v>
      </c>
      <c r="J16396" s="2">
        <v>755.15</v>
      </c>
      <c r="K16396" s="2">
        <v>728.91</v>
      </c>
      <c r="L16396" s="2">
        <v>656.01900000000001</v>
      </c>
    </row>
    <row r="16397" spans="1:12" x14ac:dyDescent="0.3">
      <c r="A16397" t="s">
        <v>1648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2">
        <v>334.06</v>
      </c>
      <c r="I16397" s="2">
        <v>334.06</v>
      </c>
      <c r="J16397" s="2">
        <v>461.44</v>
      </c>
      <c r="K16397" s="2">
        <v>334.06</v>
      </c>
      <c r="L16397" s="2">
        <v>300.654</v>
      </c>
    </row>
    <row r="16398" spans="1:12" x14ac:dyDescent="0.3">
      <c r="A16398" t="s">
        <v>1648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2">
        <v>334.06</v>
      </c>
      <c r="I16398" s="2">
        <v>334.06</v>
      </c>
      <c r="J16398" s="2">
        <v>461.44</v>
      </c>
      <c r="K16398" s="2">
        <v>334.06</v>
      </c>
      <c r="L16398" s="2">
        <v>300.654</v>
      </c>
    </row>
    <row r="16399" spans="1:12" x14ac:dyDescent="0.3">
      <c r="A16399" t="s">
        <v>2916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2">
        <v>29.99</v>
      </c>
      <c r="I16399" s="2">
        <v>29.99</v>
      </c>
      <c r="J16399" s="2">
        <v>38.49</v>
      </c>
      <c r="K16399" s="2">
        <v>29.99</v>
      </c>
      <c r="L16399" s="2">
        <v>26.991</v>
      </c>
    </row>
    <row r="16400" spans="1:12" x14ac:dyDescent="0.3">
      <c r="A16400" t="s">
        <v>2916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2">
        <v>32.39</v>
      </c>
      <c r="I16400" s="2">
        <v>32.39</v>
      </c>
      <c r="J16400" s="2">
        <v>41.57</v>
      </c>
      <c r="K16400" s="2">
        <v>32.39</v>
      </c>
      <c r="L16400" s="2">
        <v>29.151</v>
      </c>
    </row>
    <row r="16401" spans="1:12" x14ac:dyDescent="0.3">
      <c r="A16401" t="s">
        <v>2917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2">
        <v>858.9</v>
      </c>
      <c r="I16401" s="2">
        <v>858.9</v>
      </c>
      <c r="J16401" s="2">
        <v>868.63</v>
      </c>
      <c r="K16401" s="2">
        <v>858.9</v>
      </c>
      <c r="L16401" s="2">
        <v>773.01</v>
      </c>
    </row>
    <row r="16402" spans="1:12" x14ac:dyDescent="0.3">
      <c r="A16402" t="s">
        <v>2917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2">
        <v>29.99</v>
      </c>
      <c r="I16402" s="2">
        <v>29.99</v>
      </c>
      <c r="J16402" s="2">
        <v>38.49</v>
      </c>
      <c r="K16402" s="2">
        <v>29.99</v>
      </c>
      <c r="L16402" s="2">
        <v>26.991</v>
      </c>
    </row>
    <row r="16403" spans="1:12" x14ac:dyDescent="0.3">
      <c r="A16403" t="s">
        <v>2917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2">
        <v>858.9</v>
      </c>
      <c r="I16403" s="2">
        <v>858.9</v>
      </c>
      <c r="J16403" s="2">
        <v>868.63</v>
      </c>
      <c r="K16403" s="2">
        <v>858.9</v>
      </c>
      <c r="L16403" s="2">
        <v>773.01</v>
      </c>
    </row>
    <row r="16404" spans="1:12" x14ac:dyDescent="0.3">
      <c r="A16404" t="s">
        <v>1649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2">
        <v>32.99</v>
      </c>
      <c r="I16404" s="2">
        <v>32.99</v>
      </c>
      <c r="J16404" s="2">
        <v>20.57</v>
      </c>
      <c r="K16404" s="2">
        <v>32.99</v>
      </c>
      <c r="L16404" s="2">
        <v>29.691000000000003</v>
      </c>
    </row>
    <row r="16405" spans="1:12" x14ac:dyDescent="0.3">
      <c r="A16405" t="s">
        <v>1649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2">
        <v>48.59</v>
      </c>
      <c r="I16405" s="2">
        <v>48.59</v>
      </c>
      <c r="J16405" s="2">
        <v>35.96</v>
      </c>
      <c r="K16405" s="2">
        <v>48.59</v>
      </c>
      <c r="L16405" s="2">
        <v>43.731000000000002</v>
      </c>
    </row>
    <row r="16406" spans="1:12" x14ac:dyDescent="0.3">
      <c r="A16406" t="s">
        <v>1650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2">
        <v>29.99</v>
      </c>
      <c r="I16406" s="2">
        <v>29.99</v>
      </c>
      <c r="J16406" s="2">
        <v>38.49</v>
      </c>
      <c r="K16406" s="2">
        <v>29.99</v>
      </c>
      <c r="L16406" s="2">
        <v>26.991</v>
      </c>
    </row>
    <row r="16407" spans="1:12" x14ac:dyDescent="0.3">
      <c r="A16407" t="s">
        <v>1650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2">
        <v>37.15</v>
      </c>
      <c r="I16407" s="2">
        <v>37.15</v>
      </c>
      <c r="J16407" s="2">
        <v>27.49</v>
      </c>
      <c r="K16407" s="2">
        <v>37.15</v>
      </c>
      <c r="L16407" s="2">
        <v>33.435000000000002</v>
      </c>
    </row>
    <row r="16408" spans="1:12" x14ac:dyDescent="0.3">
      <c r="A16408" t="s">
        <v>1650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2">
        <v>20.99</v>
      </c>
      <c r="I16408" s="2">
        <v>20.99</v>
      </c>
      <c r="J16408" s="2">
        <v>13.09</v>
      </c>
      <c r="K16408" s="2">
        <v>20.99</v>
      </c>
      <c r="L16408" s="2">
        <v>18.890999999999998</v>
      </c>
    </row>
    <row r="16409" spans="1:12" x14ac:dyDescent="0.3">
      <c r="A16409" t="s">
        <v>1650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2">
        <v>1376.99</v>
      </c>
      <c r="I16409" s="2">
        <v>1376.99</v>
      </c>
      <c r="J16409" s="2">
        <v>1251.98</v>
      </c>
      <c r="K16409" s="2">
        <v>1376.99</v>
      </c>
      <c r="L16409" s="2">
        <v>1239.2909999999999</v>
      </c>
    </row>
    <row r="16410" spans="1:12" x14ac:dyDescent="0.3">
      <c r="A16410" t="s">
        <v>1651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2">
        <v>334.06</v>
      </c>
      <c r="I16410" s="2">
        <v>334.06</v>
      </c>
      <c r="J16410" s="2">
        <v>461.44</v>
      </c>
      <c r="K16410" s="2">
        <v>334.06</v>
      </c>
      <c r="L16410" s="2">
        <v>300.654</v>
      </c>
    </row>
    <row r="16411" spans="1:12" x14ac:dyDescent="0.3">
      <c r="A16411" t="s">
        <v>1651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2">
        <v>200.05</v>
      </c>
      <c r="I16411" s="2">
        <v>200.05</v>
      </c>
      <c r="J16411" s="2">
        <v>199.85</v>
      </c>
      <c r="K16411" s="2">
        <v>200.05</v>
      </c>
      <c r="L16411" s="2">
        <v>180.04500000000002</v>
      </c>
    </row>
    <row r="16412" spans="1:12" x14ac:dyDescent="0.3">
      <c r="A16412" t="s">
        <v>1651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2">
        <v>1.37</v>
      </c>
      <c r="I16412" s="2">
        <v>1.37</v>
      </c>
      <c r="J16412" s="2">
        <v>0.86</v>
      </c>
      <c r="K16412" s="2">
        <v>1.37</v>
      </c>
      <c r="L16412" s="2">
        <v>1.2330000000000001</v>
      </c>
    </row>
    <row r="16413" spans="1:12" x14ac:dyDescent="0.3">
      <c r="A16413" t="s">
        <v>1651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2">
        <v>72.89</v>
      </c>
      <c r="I16413" s="2">
        <v>72.89</v>
      </c>
      <c r="J16413" s="2">
        <v>53.94</v>
      </c>
      <c r="K16413" s="2">
        <v>72.89</v>
      </c>
      <c r="L16413" s="2">
        <v>65.600999999999999</v>
      </c>
    </row>
    <row r="16414" spans="1:12" x14ac:dyDescent="0.3">
      <c r="A16414" t="s">
        <v>1651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2">
        <v>602.35</v>
      </c>
      <c r="I16414" s="2">
        <v>602.35</v>
      </c>
      <c r="J16414" s="2">
        <v>601.74</v>
      </c>
      <c r="K16414" s="2">
        <v>602.35</v>
      </c>
      <c r="L16414" s="2">
        <v>542.11500000000001</v>
      </c>
    </row>
    <row r="16415" spans="1:12" x14ac:dyDescent="0.3">
      <c r="A16415" t="s">
        <v>1651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2">
        <v>602.35</v>
      </c>
      <c r="I16415" s="2">
        <v>602.35</v>
      </c>
      <c r="J16415" s="2">
        <v>601.74</v>
      </c>
      <c r="K16415" s="2">
        <v>602.35</v>
      </c>
      <c r="L16415" s="2">
        <v>542.11500000000001</v>
      </c>
    </row>
    <row r="16416" spans="1:12" x14ac:dyDescent="0.3">
      <c r="A16416" t="s">
        <v>1651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2">
        <v>953.63</v>
      </c>
      <c r="I16416" s="2">
        <v>953.63</v>
      </c>
      <c r="J16416" s="2">
        <v>1481.94</v>
      </c>
      <c r="K16416" s="2">
        <v>953.63</v>
      </c>
      <c r="L16416" s="2">
        <v>858.26700000000005</v>
      </c>
    </row>
    <row r="16417" spans="1:12" x14ac:dyDescent="0.3">
      <c r="A16417" t="s">
        <v>1651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2">
        <v>602.35</v>
      </c>
      <c r="I16417" s="2">
        <v>602.35</v>
      </c>
      <c r="J16417" s="2">
        <v>601.74</v>
      </c>
      <c r="K16417" s="2">
        <v>602.35</v>
      </c>
      <c r="L16417" s="2">
        <v>542.11500000000001</v>
      </c>
    </row>
    <row r="16418" spans="1:12" x14ac:dyDescent="0.3">
      <c r="A16418" t="s">
        <v>1651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2">
        <v>72.88</v>
      </c>
      <c r="I16418" s="2">
        <v>72.88</v>
      </c>
      <c r="J16418" s="2">
        <v>53.93</v>
      </c>
      <c r="K16418" s="2">
        <v>72.88</v>
      </c>
      <c r="L16418" s="2">
        <v>65.591999999999999</v>
      </c>
    </row>
    <row r="16419" spans="1:12" x14ac:dyDescent="0.3">
      <c r="A16419" t="s">
        <v>1651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2">
        <v>200.05</v>
      </c>
      <c r="I16419" s="2">
        <v>200.05</v>
      </c>
      <c r="J16419" s="2">
        <v>199.85</v>
      </c>
      <c r="K16419" s="2">
        <v>200.05</v>
      </c>
      <c r="L16419" s="2">
        <v>180.04500000000002</v>
      </c>
    </row>
    <row r="16420" spans="1:12" x14ac:dyDescent="0.3">
      <c r="A16420" t="s">
        <v>1651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2">
        <v>200.05</v>
      </c>
      <c r="I16420" s="2">
        <v>200.05</v>
      </c>
      <c r="J16420" s="2">
        <v>199.85</v>
      </c>
      <c r="K16420" s="2">
        <v>200.05</v>
      </c>
      <c r="L16420" s="2">
        <v>180.04500000000002</v>
      </c>
    </row>
    <row r="16421" spans="1:12" x14ac:dyDescent="0.3">
      <c r="A16421" t="s">
        <v>1651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2">
        <v>16.27</v>
      </c>
      <c r="I16421" s="2">
        <v>16.27</v>
      </c>
      <c r="J16421" s="2">
        <v>12.04</v>
      </c>
      <c r="K16421" s="2">
        <v>16.27</v>
      </c>
      <c r="L16421" s="2">
        <v>14.643000000000001</v>
      </c>
    </row>
    <row r="16422" spans="1:12" x14ac:dyDescent="0.3">
      <c r="A16422" t="s">
        <v>1651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2">
        <v>334.06</v>
      </c>
      <c r="I16422" s="2">
        <v>334.06</v>
      </c>
      <c r="J16422" s="2">
        <v>461.44</v>
      </c>
      <c r="K16422" s="2">
        <v>334.06</v>
      </c>
      <c r="L16422" s="2">
        <v>300.654</v>
      </c>
    </row>
    <row r="16423" spans="1:12" x14ac:dyDescent="0.3">
      <c r="A16423" t="s">
        <v>1651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2">
        <v>953.63</v>
      </c>
      <c r="I16423" s="2">
        <v>953.63</v>
      </c>
      <c r="J16423" s="2">
        <v>1481.94</v>
      </c>
      <c r="K16423" s="2">
        <v>953.63</v>
      </c>
      <c r="L16423" s="2">
        <v>858.26700000000005</v>
      </c>
    </row>
    <row r="16424" spans="1:12" x14ac:dyDescent="0.3">
      <c r="A16424" t="s">
        <v>2918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2">
        <v>72.16</v>
      </c>
      <c r="I16424" s="2">
        <v>72.16</v>
      </c>
      <c r="J16424" s="2">
        <v>53.4</v>
      </c>
      <c r="K16424" s="2">
        <v>72.16</v>
      </c>
      <c r="L16424" s="2">
        <v>64.944000000000003</v>
      </c>
    </row>
    <row r="16425" spans="1:12" x14ac:dyDescent="0.3">
      <c r="A16425" t="s">
        <v>1652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2">
        <v>31.58</v>
      </c>
      <c r="I16425" s="2">
        <v>31.58</v>
      </c>
      <c r="J16425" s="2">
        <v>23.37</v>
      </c>
      <c r="K16425" s="2">
        <v>31.58</v>
      </c>
      <c r="L16425" s="2">
        <v>28.422000000000001</v>
      </c>
    </row>
    <row r="16426" spans="1:12" x14ac:dyDescent="0.3">
      <c r="A16426" t="s">
        <v>1652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2">
        <v>200.05</v>
      </c>
      <c r="I16426" s="2">
        <v>200.05</v>
      </c>
      <c r="J16426" s="2">
        <v>199.85</v>
      </c>
      <c r="K16426" s="2">
        <v>200.05</v>
      </c>
      <c r="L16426" s="2">
        <v>180.04500000000002</v>
      </c>
    </row>
    <row r="16427" spans="1:12" x14ac:dyDescent="0.3">
      <c r="A16427" t="s">
        <v>2919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2">
        <v>29.99</v>
      </c>
      <c r="I16427" s="2">
        <v>29.99</v>
      </c>
      <c r="J16427" s="2">
        <v>38.49</v>
      </c>
      <c r="K16427" s="2">
        <v>29.99</v>
      </c>
      <c r="L16427" s="2">
        <v>26.991</v>
      </c>
    </row>
    <row r="16428" spans="1:12" x14ac:dyDescent="0.3">
      <c r="A16428" t="s">
        <v>2919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2">
        <v>14.69</v>
      </c>
      <c r="I16428" s="2">
        <v>14.69</v>
      </c>
      <c r="J16428" s="2">
        <v>9.16</v>
      </c>
      <c r="K16428" s="2">
        <v>14.69</v>
      </c>
      <c r="L16428" s="2">
        <v>13.221</v>
      </c>
    </row>
    <row r="16429" spans="1:12" x14ac:dyDescent="0.3">
      <c r="A16429" t="s">
        <v>1653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2">
        <v>728.91</v>
      </c>
      <c r="I16429" s="2">
        <v>728.91</v>
      </c>
      <c r="J16429" s="2">
        <v>755.15</v>
      </c>
      <c r="K16429" s="2">
        <v>728.91</v>
      </c>
      <c r="L16429" s="2">
        <v>656.01900000000001</v>
      </c>
    </row>
    <row r="16430" spans="1:12" x14ac:dyDescent="0.3">
      <c r="A16430" t="s">
        <v>1653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2">
        <v>1430.44</v>
      </c>
      <c r="I16430" s="2">
        <v>1430.44</v>
      </c>
      <c r="J16430" s="2">
        <v>1481.94</v>
      </c>
      <c r="K16430" s="2">
        <v>1430.44</v>
      </c>
      <c r="L16430" s="2">
        <v>1287.3960000000002</v>
      </c>
    </row>
    <row r="16431" spans="1:12" x14ac:dyDescent="0.3">
      <c r="A16431" t="s">
        <v>1653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2">
        <v>445.41</v>
      </c>
      <c r="I16431" s="2">
        <v>445.41</v>
      </c>
      <c r="J16431" s="2">
        <v>461.44</v>
      </c>
      <c r="K16431" s="2">
        <v>445.41</v>
      </c>
      <c r="L16431" s="2">
        <v>400.86900000000003</v>
      </c>
    </row>
    <row r="16432" spans="1:12" x14ac:dyDescent="0.3">
      <c r="A16432" t="s">
        <v>1653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2">
        <v>12.14</v>
      </c>
      <c r="I16432" s="2">
        <v>12.14</v>
      </c>
      <c r="J16432" s="2">
        <v>8.99</v>
      </c>
      <c r="K16432" s="2">
        <v>12.14</v>
      </c>
      <c r="L16432" s="2">
        <v>10.926</v>
      </c>
    </row>
    <row r="16433" spans="1:12" x14ac:dyDescent="0.3">
      <c r="A16433" t="s">
        <v>1653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2">
        <v>1430.44</v>
      </c>
      <c r="I16433" s="2">
        <v>1430.44</v>
      </c>
      <c r="J16433" s="2">
        <v>1481.94</v>
      </c>
      <c r="K16433" s="2">
        <v>1430.44</v>
      </c>
      <c r="L16433" s="2">
        <v>1287.3960000000002</v>
      </c>
    </row>
    <row r="16434" spans="1:12" x14ac:dyDescent="0.3">
      <c r="A16434" t="s">
        <v>1653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2">
        <v>54.89</v>
      </c>
      <c r="I16434" s="2">
        <v>54.89</v>
      </c>
      <c r="J16434" s="2">
        <v>40.619999999999997</v>
      </c>
      <c r="K16434" s="2">
        <v>54.89</v>
      </c>
      <c r="L16434" s="2">
        <v>49.401000000000003</v>
      </c>
    </row>
    <row r="16435" spans="1:12" x14ac:dyDescent="0.3">
      <c r="A16435" t="s">
        <v>1654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2">
        <v>323.99</v>
      </c>
      <c r="I16435" s="2">
        <v>323.99</v>
      </c>
      <c r="J16435" s="2">
        <v>343.65</v>
      </c>
      <c r="K16435" s="2">
        <v>323.99</v>
      </c>
      <c r="L16435" s="2">
        <v>291.59100000000001</v>
      </c>
    </row>
    <row r="16436" spans="1:12" x14ac:dyDescent="0.3">
      <c r="A16436" t="s">
        <v>1654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2">
        <v>20.99</v>
      </c>
      <c r="I16436" s="2">
        <v>20.99</v>
      </c>
      <c r="J16436" s="2">
        <v>13.09</v>
      </c>
      <c r="K16436" s="2">
        <v>20.99</v>
      </c>
      <c r="L16436" s="2">
        <v>18.890999999999998</v>
      </c>
    </row>
    <row r="16437" spans="1:12" x14ac:dyDescent="0.3">
      <c r="A16437" t="s">
        <v>1654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2">
        <v>1466.01</v>
      </c>
      <c r="I16437" s="2">
        <v>1466.01</v>
      </c>
      <c r="J16437" s="2">
        <v>1554.95</v>
      </c>
      <c r="K16437" s="2">
        <v>1466.01</v>
      </c>
      <c r="L16437" s="2">
        <v>1319.4090000000001</v>
      </c>
    </row>
    <row r="16438" spans="1:12" x14ac:dyDescent="0.3">
      <c r="A16438" t="s">
        <v>1654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2">
        <v>1466.01</v>
      </c>
      <c r="I16438" s="2">
        <v>1466.01</v>
      </c>
      <c r="J16438" s="2">
        <v>1554.95</v>
      </c>
      <c r="K16438" s="2">
        <v>1466.01</v>
      </c>
      <c r="L16438" s="2">
        <v>1319.4090000000001</v>
      </c>
    </row>
    <row r="16439" spans="1:12" x14ac:dyDescent="0.3">
      <c r="A16439" t="s">
        <v>1654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2">
        <v>356.9</v>
      </c>
      <c r="I16439" s="2">
        <v>356.9</v>
      </c>
      <c r="J16439" s="2">
        <v>360.94</v>
      </c>
      <c r="K16439" s="2">
        <v>356.9</v>
      </c>
      <c r="L16439" s="2">
        <v>321.20999999999998</v>
      </c>
    </row>
    <row r="16440" spans="1:12" x14ac:dyDescent="0.3">
      <c r="A16440" t="s">
        <v>1654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2">
        <v>37.25</v>
      </c>
      <c r="I16440" s="2">
        <v>37.25</v>
      </c>
      <c r="J16440" s="2">
        <v>27.57</v>
      </c>
      <c r="K16440" s="2">
        <v>37.25</v>
      </c>
      <c r="L16440" s="2">
        <v>33.524999999999999</v>
      </c>
    </row>
    <row r="16441" spans="1:12" x14ac:dyDescent="0.3">
      <c r="A16441" t="s">
        <v>1654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2">
        <v>1020.59</v>
      </c>
      <c r="I16441" s="2">
        <v>1020.59</v>
      </c>
      <c r="J16441" s="2">
        <v>1082.51</v>
      </c>
      <c r="K16441" s="2">
        <v>1020.59</v>
      </c>
      <c r="L16441" s="2">
        <v>918.53100000000006</v>
      </c>
    </row>
    <row r="16442" spans="1:12" x14ac:dyDescent="0.3">
      <c r="A16442" t="s">
        <v>1654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2">
        <v>1020.59</v>
      </c>
      <c r="I16442" s="2">
        <v>1020.59</v>
      </c>
      <c r="J16442" s="2">
        <v>1082.51</v>
      </c>
      <c r="K16442" s="2">
        <v>1020.59</v>
      </c>
      <c r="L16442" s="2">
        <v>918.53100000000006</v>
      </c>
    </row>
    <row r="16443" spans="1:12" x14ac:dyDescent="0.3">
      <c r="A16443" t="s">
        <v>1655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2">
        <v>356.9</v>
      </c>
      <c r="I16443" s="2">
        <v>356.9</v>
      </c>
      <c r="J16443" s="2">
        <v>360.94</v>
      </c>
      <c r="K16443" s="2">
        <v>356.9</v>
      </c>
      <c r="L16443" s="2">
        <v>321.20999999999998</v>
      </c>
    </row>
    <row r="16444" spans="1:12" x14ac:dyDescent="0.3">
      <c r="A16444" t="s">
        <v>1656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2">
        <v>1430.44</v>
      </c>
      <c r="I16444" s="2">
        <v>1430.44</v>
      </c>
      <c r="J16444" s="2">
        <v>1481.94</v>
      </c>
      <c r="K16444" s="2">
        <v>1430.44</v>
      </c>
      <c r="L16444" s="2">
        <v>1287.3960000000002</v>
      </c>
    </row>
    <row r="16445" spans="1:12" x14ac:dyDescent="0.3">
      <c r="A16445" t="s">
        <v>1656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2">
        <v>31.58</v>
      </c>
      <c r="I16445" s="2">
        <v>31.58</v>
      </c>
      <c r="J16445" s="2">
        <v>23.37</v>
      </c>
      <c r="K16445" s="2">
        <v>31.58</v>
      </c>
      <c r="L16445" s="2">
        <v>28.422000000000001</v>
      </c>
    </row>
    <row r="16446" spans="1:12" x14ac:dyDescent="0.3">
      <c r="A16446" t="s">
        <v>1656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2">
        <v>728.91</v>
      </c>
      <c r="I16446" s="2">
        <v>728.91</v>
      </c>
      <c r="J16446" s="2">
        <v>755.15</v>
      </c>
      <c r="K16446" s="2">
        <v>728.91</v>
      </c>
      <c r="L16446" s="2">
        <v>656.01900000000001</v>
      </c>
    </row>
    <row r="16447" spans="1:12" x14ac:dyDescent="0.3">
      <c r="A16447" t="s">
        <v>1656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2">
        <v>445.41</v>
      </c>
      <c r="I16447" s="2">
        <v>445.41</v>
      </c>
      <c r="J16447" s="2">
        <v>461.44</v>
      </c>
      <c r="K16447" s="2">
        <v>445.41</v>
      </c>
      <c r="L16447" s="2">
        <v>400.86900000000003</v>
      </c>
    </row>
    <row r="16448" spans="1:12" x14ac:dyDescent="0.3">
      <c r="A16448" t="s">
        <v>2920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2">
        <v>32.39</v>
      </c>
      <c r="I16448" s="2">
        <v>32.39</v>
      </c>
      <c r="J16448" s="2">
        <v>41.57</v>
      </c>
      <c r="K16448" s="2">
        <v>32.39</v>
      </c>
      <c r="L16448" s="2">
        <v>29.151</v>
      </c>
    </row>
    <row r="16449" spans="1:12" x14ac:dyDescent="0.3">
      <c r="A16449" t="s">
        <v>2920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2">
        <v>672.29</v>
      </c>
      <c r="I16449" s="2">
        <v>672.29</v>
      </c>
      <c r="J16449" s="2">
        <v>713.08</v>
      </c>
      <c r="K16449" s="2">
        <v>672.29</v>
      </c>
      <c r="L16449" s="2">
        <v>605.06100000000004</v>
      </c>
    </row>
    <row r="16450" spans="1:12" x14ac:dyDescent="0.3">
      <c r="A16450" t="s">
        <v>1658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2">
        <v>72.16</v>
      </c>
      <c r="I16450" s="2">
        <v>72.16</v>
      </c>
      <c r="J16450" s="2">
        <v>53.4</v>
      </c>
      <c r="K16450" s="2">
        <v>72.16</v>
      </c>
      <c r="L16450" s="2">
        <v>64.944000000000003</v>
      </c>
    </row>
    <row r="16451" spans="1:12" x14ac:dyDescent="0.3">
      <c r="A16451" t="s">
        <v>1658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2">
        <v>356.9</v>
      </c>
      <c r="I16451" s="2">
        <v>356.9</v>
      </c>
      <c r="J16451" s="2">
        <v>360.94</v>
      </c>
      <c r="K16451" s="2">
        <v>356.9</v>
      </c>
      <c r="L16451" s="2">
        <v>321.20999999999998</v>
      </c>
    </row>
    <row r="16452" spans="1:12" x14ac:dyDescent="0.3">
      <c r="A16452" t="s">
        <v>1659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2">
        <v>32.39</v>
      </c>
      <c r="I16452" s="2">
        <v>32.39</v>
      </c>
      <c r="J16452" s="2">
        <v>41.57</v>
      </c>
      <c r="K16452" s="2">
        <v>32.39</v>
      </c>
      <c r="L16452" s="2">
        <v>29.151</v>
      </c>
    </row>
    <row r="16453" spans="1:12" x14ac:dyDescent="0.3">
      <c r="A16453" t="s">
        <v>1659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2">
        <v>445.41</v>
      </c>
      <c r="I16453" s="2">
        <v>445.41</v>
      </c>
      <c r="J16453" s="2">
        <v>461.44</v>
      </c>
      <c r="K16453" s="2">
        <v>445.41</v>
      </c>
      <c r="L16453" s="2">
        <v>400.86900000000003</v>
      </c>
    </row>
    <row r="16454" spans="1:12" x14ac:dyDescent="0.3">
      <c r="A16454" t="s">
        <v>1659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2">
        <v>602.35</v>
      </c>
      <c r="I16454" s="2">
        <v>602.35</v>
      </c>
      <c r="J16454" s="2">
        <v>601.74</v>
      </c>
      <c r="K16454" s="2">
        <v>602.35</v>
      </c>
      <c r="L16454" s="2">
        <v>542.11500000000001</v>
      </c>
    </row>
    <row r="16455" spans="1:12" x14ac:dyDescent="0.3">
      <c r="A16455" t="s">
        <v>1659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2">
        <v>728.91</v>
      </c>
      <c r="I16455" s="2">
        <v>728.91</v>
      </c>
      <c r="J16455" s="2">
        <v>755.15</v>
      </c>
      <c r="K16455" s="2">
        <v>728.91</v>
      </c>
      <c r="L16455" s="2">
        <v>656.01900000000001</v>
      </c>
    </row>
    <row r="16456" spans="1:12" x14ac:dyDescent="0.3">
      <c r="A16456" t="s">
        <v>2921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2">
        <v>672.29</v>
      </c>
      <c r="I16456" s="2">
        <v>672.29</v>
      </c>
      <c r="J16456" s="2">
        <v>713.08</v>
      </c>
      <c r="K16456" s="2">
        <v>672.29</v>
      </c>
      <c r="L16456" s="2">
        <v>605.06100000000004</v>
      </c>
    </row>
    <row r="16457" spans="1:12" x14ac:dyDescent="0.3">
      <c r="A16457" t="s">
        <v>1661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2">
        <v>41.99</v>
      </c>
      <c r="I16457" s="2">
        <v>41.99</v>
      </c>
      <c r="J16457" s="2">
        <v>26.18</v>
      </c>
      <c r="K16457" s="2">
        <v>41.99</v>
      </c>
      <c r="L16457" s="2">
        <v>37.791000000000004</v>
      </c>
    </row>
    <row r="16458" spans="1:12" x14ac:dyDescent="0.3">
      <c r="A16458" t="s">
        <v>1661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2">
        <v>105.29</v>
      </c>
      <c r="I16458" s="2">
        <v>105.29</v>
      </c>
      <c r="J16458" s="2">
        <v>77.92</v>
      </c>
      <c r="K16458" s="2">
        <v>105.29</v>
      </c>
      <c r="L16458" s="2">
        <v>94.76100000000001</v>
      </c>
    </row>
    <row r="16459" spans="1:12" x14ac:dyDescent="0.3">
      <c r="A16459" t="s">
        <v>1661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2">
        <v>32.39</v>
      </c>
      <c r="I16459" s="2">
        <v>32.39</v>
      </c>
      <c r="J16459" s="2">
        <v>23.97</v>
      </c>
      <c r="K16459" s="2">
        <v>32.39</v>
      </c>
      <c r="L16459" s="2">
        <v>29.151</v>
      </c>
    </row>
    <row r="16460" spans="1:12" x14ac:dyDescent="0.3">
      <c r="A16460" t="s">
        <v>1661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2">
        <v>323.99</v>
      </c>
      <c r="I16460" s="2">
        <v>323.99</v>
      </c>
      <c r="J16460" s="2">
        <v>294.58</v>
      </c>
      <c r="K16460" s="2">
        <v>323.99</v>
      </c>
      <c r="L16460" s="2">
        <v>291.59100000000001</v>
      </c>
    </row>
    <row r="16461" spans="1:12" x14ac:dyDescent="0.3">
      <c r="A16461" t="s">
        <v>1661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2">
        <v>218.45</v>
      </c>
      <c r="I16461" s="2">
        <v>218.45</v>
      </c>
      <c r="J16461" s="2">
        <v>199.38</v>
      </c>
      <c r="K16461" s="2">
        <v>218.45</v>
      </c>
      <c r="L16461" s="2">
        <v>196.60499999999999</v>
      </c>
    </row>
    <row r="16462" spans="1:12" x14ac:dyDescent="0.3">
      <c r="A16462" t="s">
        <v>1661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2">
        <v>158.43</v>
      </c>
      <c r="I16462" s="2">
        <v>158.43</v>
      </c>
      <c r="J16462" s="2">
        <v>144.59</v>
      </c>
      <c r="K16462" s="2">
        <v>158.43</v>
      </c>
      <c r="L16462" s="2">
        <v>142.58700000000002</v>
      </c>
    </row>
    <row r="16463" spans="1:12" x14ac:dyDescent="0.3">
      <c r="A16463" t="s">
        <v>1661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2">
        <v>149.87</v>
      </c>
      <c r="I16463" s="2">
        <v>149.87</v>
      </c>
      <c r="J16463" s="2">
        <v>136.79</v>
      </c>
      <c r="K16463" s="2">
        <v>149.87</v>
      </c>
      <c r="L16463" s="2">
        <v>134.88300000000001</v>
      </c>
    </row>
    <row r="16464" spans="1:12" x14ac:dyDescent="0.3">
      <c r="A16464" t="s">
        <v>1661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2">
        <v>338.99</v>
      </c>
      <c r="I16464" s="2">
        <v>338.99</v>
      </c>
      <c r="J16464" s="2">
        <v>308.22000000000003</v>
      </c>
      <c r="K16464" s="2">
        <v>338.99</v>
      </c>
      <c r="L16464" s="2">
        <v>305.09100000000001</v>
      </c>
    </row>
    <row r="16465" spans="1:12" x14ac:dyDescent="0.3">
      <c r="A16465" t="s">
        <v>1661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2">
        <v>809.76</v>
      </c>
      <c r="I16465" s="2">
        <v>809.76</v>
      </c>
      <c r="J16465" s="2">
        <v>739.04</v>
      </c>
      <c r="K16465" s="2">
        <v>809.76</v>
      </c>
      <c r="L16465" s="2">
        <v>728.78399999999999</v>
      </c>
    </row>
    <row r="16466" spans="1:12" x14ac:dyDescent="0.3">
      <c r="A16466" t="s">
        <v>1661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2">
        <v>149.87</v>
      </c>
      <c r="I16466" s="2">
        <v>149.87</v>
      </c>
      <c r="J16466" s="2">
        <v>136.79</v>
      </c>
      <c r="K16466" s="2">
        <v>149.87</v>
      </c>
      <c r="L16466" s="2">
        <v>134.88300000000001</v>
      </c>
    </row>
    <row r="16467" spans="1:12" x14ac:dyDescent="0.3">
      <c r="A16467" t="s">
        <v>1661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2">
        <v>37.15</v>
      </c>
      <c r="I16467" s="2">
        <v>37.15</v>
      </c>
      <c r="J16467" s="2">
        <v>27.49</v>
      </c>
      <c r="K16467" s="2">
        <v>37.15</v>
      </c>
      <c r="L16467" s="2">
        <v>33.435000000000002</v>
      </c>
    </row>
    <row r="16468" spans="1:12" x14ac:dyDescent="0.3">
      <c r="A16468" t="s">
        <v>1662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2">
        <v>323.99</v>
      </c>
      <c r="I16468" s="2">
        <v>323.99</v>
      </c>
      <c r="J16468" s="2">
        <v>343.65</v>
      </c>
      <c r="K16468" s="2">
        <v>323.99</v>
      </c>
      <c r="L16468" s="2">
        <v>291.59100000000001</v>
      </c>
    </row>
    <row r="16469" spans="1:12" x14ac:dyDescent="0.3">
      <c r="A16469" t="s">
        <v>1662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2">
        <v>323.99</v>
      </c>
      <c r="I16469" s="2">
        <v>323.99</v>
      </c>
      <c r="J16469" s="2">
        <v>343.65</v>
      </c>
      <c r="K16469" s="2">
        <v>323.99</v>
      </c>
      <c r="L16469" s="2">
        <v>291.59100000000001</v>
      </c>
    </row>
    <row r="16470" spans="1:12" x14ac:dyDescent="0.3">
      <c r="A16470" t="s">
        <v>2922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2">
        <v>158.43</v>
      </c>
      <c r="I16470" s="2">
        <v>158.43</v>
      </c>
      <c r="J16470" s="2">
        <v>144.59</v>
      </c>
      <c r="K16470" s="2">
        <v>158.43</v>
      </c>
      <c r="L16470" s="2">
        <v>142.58700000000002</v>
      </c>
    </row>
    <row r="16471" spans="1:12" x14ac:dyDescent="0.3">
      <c r="A16471" t="s">
        <v>1663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2">
        <v>200.05</v>
      </c>
      <c r="I16471" s="2">
        <v>200.05</v>
      </c>
      <c r="J16471" s="2">
        <v>199.85</v>
      </c>
      <c r="K16471" s="2">
        <v>200.05</v>
      </c>
      <c r="L16471" s="2">
        <v>180.04500000000002</v>
      </c>
    </row>
    <row r="16472" spans="1:12" x14ac:dyDescent="0.3">
      <c r="A16472" t="s">
        <v>1664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2">
        <v>1430.44</v>
      </c>
      <c r="I16472" s="2">
        <v>1430.44</v>
      </c>
      <c r="J16472" s="2">
        <v>1481.94</v>
      </c>
      <c r="K16472" s="2">
        <v>1430.44</v>
      </c>
      <c r="L16472" s="2">
        <v>1287.3960000000002</v>
      </c>
    </row>
    <row r="16473" spans="1:12" x14ac:dyDescent="0.3">
      <c r="A16473" t="s">
        <v>2923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2">
        <v>1430.44</v>
      </c>
      <c r="I16473" s="2">
        <v>1430.44</v>
      </c>
      <c r="J16473" s="2">
        <v>1481.94</v>
      </c>
      <c r="K16473" s="2">
        <v>1430.44</v>
      </c>
      <c r="L16473" s="2">
        <v>1287.3960000000002</v>
      </c>
    </row>
    <row r="16474" spans="1:12" x14ac:dyDescent="0.3">
      <c r="A16474" t="s">
        <v>2923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2">
        <v>728.91</v>
      </c>
      <c r="I16474" s="2">
        <v>728.91</v>
      </c>
      <c r="J16474" s="2">
        <v>755.15</v>
      </c>
      <c r="K16474" s="2">
        <v>728.91</v>
      </c>
      <c r="L16474" s="2">
        <v>656.01900000000001</v>
      </c>
    </row>
    <row r="16475" spans="1:12" x14ac:dyDescent="0.3">
      <c r="A16475" t="s">
        <v>2924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2">
        <v>242.99</v>
      </c>
      <c r="I16475" s="2">
        <v>242.99</v>
      </c>
      <c r="J16475" s="2">
        <v>179.82</v>
      </c>
      <c r="K16475" s="2">
        <v>242.99</v>
      </c>
      <c r="L16475" s="2">
        <v>218.691</v>
      </c>
    </row>
    <row r="16476" spans="1:12" x14ac:dyDescent="0.3">
      <c r="A16476" t="s">
        <v>2924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2">
        <v>48.59</v>
      </c>
      <c r="I16476" s="2">
        <v>48.59</v>
      </c>
      <c r="J16476" s="2">
        <v>35.96</v>
      </c>
      <c r="K16476" s="2">
        <v>48.59</v>
      </c>
      <c r="L16476" s="2">
        <v>43.731000000000002</v>
      </c>
    </row>
    <row r="16477" spans="1:12" x14ac:dyDescent="0.3">
      <c r="A16477" t="s">
        <v>1665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2">
        <v>338.99</v>
      </c>
      <c r="I16477" s="2">
        <v>338.99</v>
      </c>
      <c r="J16477" s="2">
        <v>308.22000000000003</v>
      </c>
      <c r="K16477" s="2">
        <v>338.99</v>
      </c>
      <c r="L16477" s="2">
        <v>305.09100000000001</v>
      </c>
    </row>
    <row r="16478" spans="1:12" x14ac:dyDescent="0.3">
      <c r="A16478" t="s">
        <v>1665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2">
        <v>338.99</v>
      </c>
      <c r="I16478" s="2">
        <v>338.99</v>
      </c>
      <c r="J16478" s="2">
        <v>308.22000000000003</v>
      </c>
      <c r="K16478" s="2">
        <v>338.99</v>
      </c>
      <c r="L16478" s="2">
        <v>305.09100000000001</v>
      </c>
    </row>
    <row r="16479" spans="1:12" x14ac:dyDescent="0.3">
      <c r="A16479" t="s">
        <v>1665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2">
        <v>323.99</v>
      </c>
      <c r="I16479" s="2">
        <v>323.99</v>
      </c>
      <c r="J16479" s="2">
        <v>294.58</v>
      </c>
      <c r="K16479" s="2">
        <v>323.99</v>
      </c>
      <c r="L16479" s="2">
        <v>291.59100000000001</v>
      </c>
    </row>
    <row r="16480" spans="1:12" x14ac:dyDescent="0.3">
      <c r="A16480" t="s">
        <v>1665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2">
        <v>72.16</v>
      </c>
      <c r="I16480" s="2">
        <v>72.16</v>
      </c>
      <c r="J16480" s="2">
        <v>53.4</v>
      </c>
      <c r="K16480" s="2">
        <v>72.16</v>
      </c>
      <c r="L16480" s="2">
        <v>64.944000000000003</v>
      </c>
    </row>
    <row r="16481" spans="1:12" x14ac:dyDescent="0.3">
      <c r="A16481" t="s">
        <v>1665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2">
        <v>24.29</v>
      </c>
      <c r="I16481" s="2">
        <v>24.29</v>
      </c>
      <c r="J16481" s="2">
        <v>17.98</v>
      </c>
      <c r="K16481" s="2">
        <v>24.29</v>
      </c>
      <c r="L16481" s="2">
        <v>21.861000000000001</v>
      </c>
    </row>
    <row r="16482" spans="1:12" x14ac:dyDescent="0.3">
      <c r="A16482" t="s">
        <v>1665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2">
        <v>218.45</v>
      </c>
      <c r="I16482" s="2">
        <v>218.45</v>
      </c>
      <c r="J16482" s="2">
        <v>199.38</v>
      </c>
      <c r="K16482" s="2">
        <v>218.45</v>
      </c>
      <c r="L16482" s="2">
        <v>196.60499999999999</v>
      </c>
    </row>
    <row r="16483" spans="1:12" x14ac:dyDescent="0.3">
      <c r="A16483" t="s">
        <v>1665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2">
        <v>1391.99</v>
      </c>
      <c r="I16483" s="2">
        <v>1391.99</v>
      </c>
      <c r="J16483" s="2">
        <v>1265.6199999999999</v>
      </c>
      <c r="K16483" s="2">
        <v>1391.99</v>
      </c>
      <c r="L16483" s="2">
        <v>1252.7909999999999</v>
      </c>
    </row>
    <row r="16484" spans="1:12" x14ac:dyDescent="0.3">
      <c r="A16484" t="s">
        <v>2925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2">
        <v>54.94</v>
      </c>
      <c r="I16484" s="2">
        <v>54.94</v>
      </c>
      <c r="J16484" s="2">
        <v>40.659999999999997</v>
      </c>
      <c r="K16484" s="2">
        <v>54.94</v>
      </c>
      <c r="L16484" s="2">
        <v>49.445999999999998</v>
      </c>
    </row>
    <row r="16485" spans="1:12" x14ac:dyDescent="0.3">
      <c r="A16485" t="s">
        <v>2925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2">
        <v>63.9</v>
      </c>
      <c r="I16485" s="2">
        <v>63.9</v>
      </c>
      <c r="J16485" s="2">
        <v>47.29</v>
      </c>
      <c r="K16485" s="2">
        <v>63.9</v>
      </c>
      <c r="L16485" s="2">
        <v>57.51</v>
      </c>
    </row>
    <row r="16486" spans="1:12" x14ac:dyDescent="0.3">
      <c r="A16486" t="s">
        <v>1666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2">
        <v>672.29</v>
      </c>
      <c r="I16486" s="2">
        <v>672.29</v>
      </c>
      <c r="J16486" s="2">
        <v>713.08</v>
      </c>
      <c r="K16486" s="2">
        <v>672.29</v>
      </c>
      <c r="L16486" s="2">
        <v>605.06100000000004</v>
      </c>
    </row>
    <row r="16487" spans="1:12" x14ac:dyDescent="0.3">
      <c r="A16487" t="s">
        <v>1666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2">
        <v>858.9</v>
      </c>
      <c r="I16487" s="2">
        <v>858.9</v>
      </c>
      <c r="J16487" s="2">
        <v>868.63</v>
      </c>
      <c r="K16487" s="2">
        <v>858.9</v>
      </c>
      <c r="L16487" s="2">
        <v>773.01</v>
      </c>
    </row>
    <row r="16488" spans="1:12" x14ac:dyDescent="0.3">
      <c r="A16488" t="s">
        <v>1666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2">
        <v>1020.59</v>
      </c>
      <c r="I16488" s="2">
        <v>1020.59</v>
      </c>
      <c r="J16488" s="2">
        <v>1082.51</v>
      </c>
      <c r="K16488" s="2">
        <v>1020.59</v>
      </c>
      <c r="L16488" s="2">
        <v>918.53100000000006</v>
      </c>
    </row>
    <row r="16489" spans="1:12" x14ac:dyDescent="0.3">
      <c r="A16489" t="s">
        <v>1666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2">
        <v>1466.01</v>
      </c>
      <c r="I16489" s="2">
        <v>1466.01</v>
      </c>
      <c r="J16489" s="2">
        <v>1554.95</v>
      </c>
      <c r="K16489" s="2">
        <v>1466.01</v>
      </c>
      <c r="L16489" s="2">
        <v>1319.4090000000001</v>
      </c>
    </row>
    <row r="16490" spans="1:12" x14ac:dyDescent="0.3">
      <c r="A16490" t="s">
        <v>2926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2">
        <v>105.29</v>
      </c>
      <c r="I16490" s="2">
        <v>105.29</v>
      </c>
      <c r="J16490" s="2">
        <v>77.92</v>
      </c>
      <c r="K16490" s="2">
        <v>105.29</v>
      </c>
      <c r="L16490" s="2">
        <v>94.76100000000001</v>
      </c>
    </row>
    <row r="16491" spans="1:12" x14ac:dyDescent="0.3">
      <c r="A16491" t="s">
        <v>1667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2">
        <v>728.91</v>
      </c>
      <c r="I16491" s="2">
        <v>728.91</v>
      </c>
      <c r="J16491" s="2">
        <v>755.15</v>
      </c>
      <c r="K16491" s="2">
        <v>728.91</v>
      </c>
      <c r="L16491" s="2">
        <v>656.01900000000001</v>
      </c>
    </row>
    <row r="16492" spans="1:12" x14ac:dyDescent="0.3">
      <c r="A16492" t="s">
        <v>1667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2">
        <v>1430.44</v>
      </c>
      <c r="I16492" s="2">
        <v>1430.44</v>
      </c>
      <c r="J16492" s="2">
        <v>1481.94</v>
      </c>
      <c r="K16492" s="2">
        <v>1430.44</v>
      </c>
      <c r="L16492" s="2">
        <v>1287.3960000000002</v>
      </c>
    </row>
    <row r="16493" spans="1:12" x14ac:dyDescent="0.3">
      <c r="A16493" t="s">
        <v>1667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2">
        <v>1430.44</v>
      </c>
      <c r="I16493" s="2">
        <v>1430.44</v>
      </c>
      <c r="J16493" s="2">
        <v>1481.94</v>
      </c>
      <c r="K16493" s="2">
        <v>1430.44</v>
      </c>
      <c r="L16493" s="2">
        <v>1287.3960000000002</v>
      </c>
    </row>
    <row r="16494" spans="1:12" x14ac:dyDescent="0.3">
      <c r="A16494" t="s">
        <v>1667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2">
        <v>1430.44</v>
      </c>
      <c r="I16494" s="2">
        <v>1430.44</v>
      </c>
      <c r="J16494" s="2">
        <v>1481.94</v>
      </c>
      <c r="K16494" s="2">
        <v>1430.44</v>
      </c>
      <c r="L16494" s="2">
        <v>1287.3960000000002</v>
      </c>
    </row>
    <row r="16495" spans="1:12" x14ac:dyDescent="0.3">
      <c r="A16495" t="s">
        <v>1667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2">
        <v>63.9</v>
      </c>
      <c r="I16495" s="2">
        <v>63.9</v>
      </c>
      <c r="J16495" s="2">
        <v>47.29</v>
      </c>
      <c r="K16495" s="2">
        <v>63.9</v>
      </c>
      <c r="L16495" s="2">
        <v>57.51</v>
      </c>
    </row>
    <row r="16496" spans="1:12" x14ac:dyDescent="0.3">
      <c r="A16496" t="s">
        <v>1668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2">
        <v>14.69</v>
      </c>
      <c r="I16496" s="2">
        <v>14.69</v>
      </c>
      <c r="J16496" s="2">
        <v>9.16</v>
      </c>
      <c r="K16496" s="2">
        <v>14.69</v>
      </c>
      <c r="L16496" s="2">
        <v>13.221</v>
      </c>
    </row>
    <row r="16497" spans="1:12" x14ac:dyDescent="0.3">
      <c r="A16497" t="s">
        <v>1668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2">
        <v>54.89</v>
      </c>
      <c r="I16497" s="2">
        <v>54.89</v>
      </c>
      <c r="J16497" s="2">
        <v>40.619999999999997</v>
      </c>
      <c r="K16497" s="2">
        <v>54.89</v>
      </c>
      <c r="L16497" s="2">
        <v>49.401000000000003</v>
      </c>
    </row>
    <row r="16498" spans="1:12" x14ac:dyDescent="0.3">
      <c r="A16498" t="s">
        <v>1668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2">
        <v>445.41</v>
      </c>
      <c r="I16498" s="2">
        <v>445.41</v>
      </c>
      <c r="J16498" s="2">
        <v>461.44</v>
      </c>
      <c r="K16498" s="2">
        <v>445.41</v>
      </c>
      <c r="L16498" s="2">
        <v>400.86900000000003</v>
      </c>
    </row>
    <row r="16499" spans="1:12" x14ac:dyDescent="0.3">
      <c r="A16499" t="s">
        <v>1668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2">
        <v>445.41</v>
      </c>
      <c r="I16499" s="2">
        <v>445.41</v>
      </c>
      <c r="J16499" s="2">
        <v>461.44</v>
      </c>
      <c r="K16499" s="2">
        <v>445.41</v>
      </c>
      <c r="L16499" s="2">
        <v>400.86900000000003</v>
      </c>
    </row>
    <row r="16500" spans="1:12" x14ac:dyDescent="0.3">
      <c r="A16500" t="s">
        <v>1668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2">
        <v>72.89</v>
      </c>
      <c r="I16500" s="2">
        <v>72.89</v>
      </c>
      <c r="J16500" s="2">
        <v>53.94</v>
      </c>
      <c r="K16500" s="2">
        <v>72.89</v>
      </c>
      <c r="L16500" s="2">
        <v>65.600999999999999</v>
      </c>
    </row>
    <row r="16501" spans="1:12" x14ac:dyDescent="0.3">
      <c r="A16501" t="s">
        <v>1668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2">
        <v>445.41</v>
      </c>
      <c r="I16501" s="2">
        <v>445.41</v>
      </c>
      <c r="J16501" s="2">
        <v>461.44</v>
      </c>
      <c r="K16501" s="2">
        <v>445.41</v>
      </c>
      <c r="L16501" s="2">
        <v>400.86900000000003</v>
      </c>
    </row>
    <row r="16502" spans="1:12" x14ac:dyDescent="0.3">
      <c r="A16502" t="s">
        <v>1668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2">
        <v>1430.44</v>
      </c>
      <c r="I16502" s="2">
        <v>1430.44</v>
      </c>
      <c r="J16502" s="2">
        <v>1481.94</v>
      </c>
      <c r="K16502" s="2">
        <v>1430.44</v>
      </c>
      <c r="L16502" s="2">
        <v>1287.3960000000002</v>
      </c>
    </row>
    <row r="16503" spans="1:12" x14ac:dyDescent="0.3">
      <c r="A16503" t="s">
        <v>1668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2">
        <v>48.59</v>
      </c>
      <c r="I16503" s="2">
        <v>48.59</v>
      </c>
      <c r="J16503" s="2">
        <v>35.96</v>
      </c>
      <c r="K16503" s="2">
        <v>48.59</v>
      </c>
      <c r="L16503" s="2">
        <v>43.731000000000002</v>
      </c>
    </row>
    <row r="16504" spans="1:12" x14ac:dyDescent="0.3">
      <c r="A16504" t="s">
        <v>1668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2">
        <v>728.91</v>
      </c>
      <c r="I16504" s="2">
        <v>728.91</v>
      </c>
      <c r="J16504" s="2">
        <v>755.15</v>
      </c>
      <c r="K16504" s="2">
        <v>728.91</v>
      </c>
      <c r="L16504" s="2">
        <v>656.01900000000001</v>
      </c>
    </row>
    <row r="16505" spans="1:12" x14ac:dyDescent="0.3">
      <c r="A16505" t="s">
        <v>1668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2">
        <v>32.39</v>
      </c>
      <c r="I16505" s="2">
        <v>32.39</v>
      </c>
      <c r="J16505" s="2">
        <v>23.97</v>
      </c>
      <c r="K16505" s="2">
        <v>32.39</v>
      </c>
      <c r="L16505" s="2">
        <v>29.151</v>
      </c>
    </row>
    <row r="16506" spans="1:12" x14ac:dyDescent="0.3">
      <c r="A16506" t="s">
        <v>1668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2">
        <v>242.99</v>
      </c>
      <c r="I16506" s="2">
        <v>242.99</v>
      </c>
      <c r="J16506" s="2">
        <v>179.82</v>
      </c>
      <c r="K16506" s="2">
        <v>242.99</v>
      </c>
      <c r="L16506" s="2">
        <v>218.691</v>
      </c>
    </row>
    <row r="16507" spans="1:12" x14ac:dyDescent="0.3">
      <c r="A16507" t="s">
        <v>1668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2">
        <v>20.99</v>
      </c>
      <c r="I16507" s="2">
        <v>20.99</v>
      </c>
      <c r="J16507" s="2">
        <v>13.09</v>
      </c>
      <c r="K16507" s="2">
        <v>20.99</v>
      </c>
      <c r="L16507" s="2">
        <v>18.890999999999998</v>
      </c>
    </row>
    <row r="16508" spans="1:12" x14ac:dyDescent="0.3">
      <c r="A16508" t="s">
        <v>1668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2">
        <v>445.41</v>
      </c>
      <c r="I16508" s="2">
        <v>445.41</v>
      </c>
      <c r="J16508" s="2">
        <v>461.44</v>
      </c>
      <c r="K16508" s="2">
        <v>445.41</v>
      </c>
      <c r="L16508" s="2">
        <v>400.86900000000003</v>
      </c>
    </row>
    <row r="16509" spans="1:12" x14ac:dyDescent="0.3">
      <c r="A16509" t="s">
        <v>1668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2">
        <v>63.9</v>
      </c>
      <c r="I16509" s="2">
        <v>63.9</v>
      </c>
      <c r="J16509" s="2">
        <v>47.29</v>
      </c>
      <c r="K16509" s="2">
        <v>63.9</v>
      </c>
      <c r="L16509" s="2">
        <v>57.51</v>
      </c>
    </row>
    <row r="16510" spans="1:12" x14ac:dyDescent="0.3">
      <c r="A16510" t="s">
        <v>1670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2">
        <v>1020.59</v>
      </c>
      <c r="I16510" s="2">
        <v>1020.59</v>
      </c>
      <c r="J16510" s="2">
        <v>1082.51</v>
      </c>
      <c r="K16510" s="2">
        <v>1020.59</v>
      </c>
      <c r="L16510" s="2">
        <v>918.53100000000006</v>
      </c>
    </row>
    <row r="16511" spans="1:12" x14ac:dyDescent="0.3">
      <c r="A16511" t="s">
        <v>1670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2">
        <v>672.29</v>
      </c>
      <c r="I16511" s="2">
        <v>672.29</v>
      </c>
      <c r="J16511" s="2">
        <v>713.08</v>
      </c>
      <c r="K16511" s="2">
        <v>672.29</v>
      </c>
      <c r="L16511" s="2">
        <v>605.06100000000004</v>
      </c>
    </row>
    <row r="16512" spans="1:12" x14ac:dyDescent="0.3">
      <c r="A16512" t="s">
        <v>1670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2">
        <v>48.59</v>
      </c>
      <c r="I16512" s="2">
        <v>48.59</v>
      </c>
      <c r="J16512" s="2">
        <v>35.96</v>
      </c>
      <c r="K16512" s="2">
        <v>48.59</v>
      </c>
      <c r="L16512" s="2">
        <v>43.731000000000002</v>
      </c>
    </row>
    <row r="16513" spans="1:12" x14ac:dyDescent="0.3">
      <c r="A16513" t="s">
        <v>1670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2">
        <v>32.39</v>
      </c>
      <c r="I16513" s="2">
        <v>32.39</v>
      </c>
      <c r="J16513" s="2">
        <v>41.57</v>
      </c>
      <c r="K16513" s="2">
        <v>32.39</v>
      </c>
      <c r="L16513" s="2">
        <v>29.151</v>
      </c>
    </row>
    <row r="16514" spans="1:12" x14ac:dyDescent="0.3">
      <c r="A16514" t="s">
        <v>1670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2">
        <v>356.9</v>
      </c>
      <c r="I16514" s="2">
        <v>356.9</v>
      </c>
      <c r="J16514" s="2">
        <v>360.94</v>
      </c>
      <c r="K16514" s="2">
        <v>356.9</v>
      </c>
      <c r="L16514" s="2">
        <v>321.20999999999998</v>
      </c>
    </row>
    <row r="16515" spans="1:12" x14ac:dyDescent="0.3">
      <c r="A16515" t="s">
        <v>1670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2">
        <v>323.99</v>
      </c>
      <c r="I16515" s="2">
        <v>323.99</v>
      </c>
      <c r="J16515" s="2">
        <v>343.65</v>
      </c>
      <c r="K16515" s="2">
        <v>323.99</v>
      </c>
      <c r="L16515" s="2">
        <v>291.59100000000001</v>
      </c>
    </row>
    <row r="16516" spans="1:12" x14ac:dyDescent="0.3">
      <c r="A16516" t="s">
        <v>2927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2">
        <v>48.59</v>
      </c>
      <c r="I16516" s="2">
        <v>48.59</v>
      </c>
      <c r="J16516" s="2">
        <v>35.96</v>
      </c>
      <c r="K16516" s="2">
        <v>48.59</v>
      </c>
      <c r="L16516" s="2">
        <v>43.731000000000002</v>
      </c>
    </row>
    <row r="16517" spans="1:12" x14ac:dyDescent="0.3">
      <c r="A16517" t="s">
        <v>1671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2">
        <v>20.99</v>
      </c>
      <c r="I16517" s="2">
        <v>20.99</v>
      </c>
      <c r="J16517" s="2">
        <v>13.09</v>
      </c>
      <c r="K16517" s="2">
        <v>20.99</v>
      </c>
      <c r="L16517" s="2">
        <v>18.890999999999998</v>
      </c>
    </row>
    <row r="16518" spans="1:12" x14ac:dyDescent="0.3">
      <c r="A16518" t="s">
        <v>2928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2">
        <v>5.39</v>
      </c>
      <c r="I16518" s="2">
        <v>5.39</v>
      </c>
      <c r="J16518" s="2">
        <v>6.92</v>
      </c>
      <c r="K16518" s="2">
        <v>5.39</v>
      </c>
      <c r="L16518" s="2">
        <v>4.851</v>
      </c>
    </row>
    <row r="16519" spans="1:12" x14ac:dyDescent="0.3">
      <c r="A16519" t="s">
        <v>2929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2">
        <v>1466.01</v>
      </c>
      <c r="I16519" s="2">
        <v>1466.01</v>
      </c>
      <c r="J16519" s="2">
        <v>1554.95</v>
      </c>
      <c r="K16519" s="2">
        <v>1466.01</v>
      </c>
      <c r="L16519" s="2">
        <v>1319.4090000000001</v>
      </c>
    </row>
    <row r="16520" spans="1:12" x14ac:dyDescent="0.3">
      <c r="A16520" t="s">
        <v>1672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2">
        <v>1430.44</v>
      </c>
      <c r="I16520" s="2">
        <v>1430.44</v>
      </c>
      <c r="J16520" s="2">
        <v>1481.94</v>
      </c>
      <c r="K16520" s="2">
        <v>1430.44</v>
      </c>
      <c r="L16520" s="2">
        <v>1287.3960000000002</v>
      </c>
    </row>
    <row r="16521" spans="1:12" x14ac:dyDescent="0.3">
      <c r="A16521" t="s">
        <v>1672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2">
        <v>200.05</v>
      </c>
      <c r="I16521" s="2">
        <v>200.05</v>
      </c>
      <c r="J16521" s="2">
        <v>199.85</v>
      </c>
      <c r="K16521" s="2">
        <v>200.05</v>
      </c>
      <c r="L16521" s="2">
        <v>180.04500000000002</v>
      </c>
    </row>
    <row r="16522" spans="1:12" x14ac:dyDescent="0.3">
      <c r="A16522" t="s">
        <v>1672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2">
        <v>200.05</v>
      </c>
      <c r="I16522" s="2">
        <v>200.05</v>
      </c>
      <c r="J16522" s="2">
        <v>199.85</v>
      </c>
      <c r="K16522" s="2">
        <v>200.05</v>
      </c>
      <c r="L16522" s="2">
        <v>180.04500000000002</v>
      </c>
    </row>
    <row r="16523" spans="1:12" x14ac:dyDescent="0.3">
      <c r="A16523" t="s">
        <v>1672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2">
        <v>200.05</v>
      </c>
      <c r="I16523" s="2">
        <v>200.05</v>
      </c>
      <c r="J16523" s="2">
        <v>199.85</v>
      </c>
      <c r="K16523" s="2">
        <v>200.05</v>
      </c>
      <c r="L16523" s="2">
        <v>180.04500000000002</v>
      </c>
    </row>
    <row r="16524" spans="1:12" x14ac:dyDescent="0.3">
      <c r="A16524" t="s">
        <v>1672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2">
        <v>1430.44</v>
      </c>
      <c r="I16524" s="2">
        <v>1430.44</v>
      </c>
      <c r="J16524" s="2">
        <v>1481.94</v>
      </c>
      <c r="K16524" s="2">
        <v>1430.44</v>
      </c>
      <c r="L16524" s="2">
        <v>1287.3960000000002</v>
      </c>
    </row>
    <row r="16525" spans="1:12" x14ac:dyDescent="0.3">
      <c r="A16525" t="s">
        <v>1672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2">
        <v>728.91</v>
      </c>
      <c r="I16525" s="2">
        <v>728.91</v>
      </c>
      <c r="J16525" s="2">
        <v>755.15</v>
      </c>
      <c r="K16525" s="2">
        <v>728.91</v>
      </c>
      <c r="L16525" s="2">
        <v>656.01900000000001</v>
      </c>
    </row>
    <row r="16526" spans="1:12" x14ac:dyDescent="0.3">
      <c r="A16526" t="s">
        <v>1672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2">
        <v>32.99</v>
      </c>
      <c r="I16526" s="2">
        <v>32.99</v>
      </c>
      <c r="J16526" s="2">
        <v>20.57</v>
      </c>
      <c r="K16526" s="2">
        <v>32.99</v>
      </c>
      <c r="L16526" s="2">
        <v>29.691000000000003</v>
      </c>
    </row>
    <row r="16527" spans="1:12" x14ac:dyDescent="0.3">
      <c r="A16527" t="s">
        <v>2930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2">
        <v>32.39</v>
      </c>
      <c r="I16527" s="2">
        <v>32.39</v>
      </c>
      <c r="J16527" s="2">
        <v>41.57</v>
      </c>
      <c r="K16527" s="2">
        <v>32.39</v>
      </c>
      <c r="L16527" s="2">
        <v>29.151</v>
      </c>
    </row>
    <row r="16528" spans="1:12" x14ac:dyDescent="0.3">
      <c r="A16528" t="s">
        <v>1674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2">
        <v>1020.59</v>
      </c>
      <c r="I16528" s="2">
        <v>1020.59</v>
      </c>
      <c r="J16528" s="2">
        <v>1082.51</v>
      </c>
      <c r="K16528" s="2">
        <v>1020.59</v>
      </c>
      <c r="L16528" s="2">
        <v>918.53100000000006</v>
      </c>
    </row>
    <row r="16529" spans="1:12" x14ac:dyDescent="0.3">
      <c r="A16529" t="s">
        <v>1674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2">
        <v>323.99</v>
      </c>
      <c r="I16529" s="2">
        <v>323.99</v>
      </c>
      <c r="J16529" s="2">
        <v>343.65</v>
      </c>
      <c r="K16529" s="2">
        <v>323.99</v>
      </c>
      <c r="L16529" s="2">
        <v>291.59100000000001</v>
      </c>
    </row>
    <row r="16530" spans="1:12" x14ac:dyDescent="0.3">
      <c r="A16530" t="s">
        <v>1674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2">
        <v>1466.01</v>
      </c>
      <c r="I16530" s="2">
        <v>1466.01</v>
      </c>
      <c r="J16530" s="2">
        <v>1554.95</v>
      </c>
      <c r="K16530" s="2">
        <v>1466.01</v>
      </c>
      <c r="L16530" s="2">
        <v>1319.4090000000001</v>
      </c>
    </row>
    <row r="16531" spans="1:12" x14ac:dyDescent="0.3">
      <c r="A16531" t="s">
        <v>1674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2">
        <v>672.29</v>
      </c>
      <c r="I16531" s="2">
        <v>672.29</v>
      </c>
      <c r="J16531" s="2">
        <v>713.08</v>
      </c>
      <c r="K16531" s="2">
        <v>672.29</v>
      </c>
      <c r="L16531" s="2">
        <v>605.06100000000004</v>
      </c>
    </row>
    <row r="16532" spans="1:12" x14ac:dyDescent="0.3">
      <c r="A16532" t="s">
        <v>1674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2">
        <v>672.29</v>
      </c>
      <c r="I16532" s="2">
        <v>672.29</v>
      </c>
      <c r="J16532" s="2">
        <v>713.08</v>
      </c>
      <c r="K16532" s="2">
        <v>672.29</v>
      </c>
      <c r="L16532" s="2">
        <v>605.06100000000004</v>
      </c>
    </row>
    <row r="16533" spans="1:12" x14ac:dyDescent="0.3">
      <c r="A16533" t="s">
        <v>1674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2">
        <v>672.29</v>
      </c>
      <c r="I16533" s="2">
        <v>672.29</v>
      </c>
      <c r="J16533" s="2">
        <v>713.08</v>
      </c>
      <c r="K16533" s="2">
        <v>672.29</v>
      </c>
      <c r="L16533" s="2">
        <v>605.06100000000004</v>
      </c>
    </row>
    <row r="16534" spans="1:12" x14ac:dyDescent="0.3">
      <c r="A16534" t="s">
        <v>1674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2">
        <v>4.7699999999999996</v>
      </c>
      <c r="I16534" s="2">
        <v>4.7699999999999996</v>
      </c>
      <c r="J16534" s="2">
        <v>2.97</v>
      </c>
      <c r="K16534" s="2">
        <v>4.7699999999999996</v>
      </c>
      <c r="L16534" s="2">
        <v>4.2930000000000001</v>
      </c>
    </row>
    <row r="16535" spans="1:12" x14ac:dyDescent="0.3">
      <c r="A16535" t="s">
        <v>1674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2">
        <v>1466.01</v>
      </c>
      <c r="I16535" s="2">
        <v>1466.01</v>
      </c>
      <c r="J16535" s="2">
        <v>1554.95</v>
      </c>
      <c r="K16535" s="2">
        <v>1466.01</v>
      </c>
      <c r="L16535" s="2">
        <v>1319.4090000000001</v>
      </c>
    </row>
    <row r="16536" spans="1:12" x14ac:dyDescent="0.3">
      <c r="A16536" t="s">
        <v>1674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2">
        <v>5.39</v>
      </c>
      <c r="I16536" s="2">
        <v>5.39</v>
      </c>
      <c r="J16536" s="2">
        <v>3.36</v>
      </c>
      <c r="K16536" s="2">
        <v>5.39</v>
      </c>
      <c r="L16536" s="2">
        <v>4.851</v>
      </c>
    </row>
    <row r="16537" spans="1:12" x14ac:dyDescent="0.3">
      <c r="A16537" t="s">
        <v>2931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2">
        <v>323.99</v>
      </c>
      <c r="I16537" s="2">
        <v>323.99</v>
      </c>
      <c r="J16537" s="2">
        <v>343.65</v>
      </c>
      <c r="K16537" s="2">
        <v>323.99</v>
      </c>
      <c r="L16537" s="2">
        <v>291.59100000000001</v>
      </c>
    </row>
    <row r="16538" spans="1:12" x14ac:dyDescent="0.3">
      <c r="A16538" t="s">
        <v>2931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2">
        <v>48.59</v>
      </c>
      <c r="I16538" s="2">
        <v>48.59</v>
      </c>
      <c r="J16538" s="2">
        <v>35.96</v>
      </c>
      <c r="K16538" s="2">
        <v>48.59</v>
      </c>
      <c r="L16538" s="2">
        <v>43.731000000000002</v>
      </c>
    </row>
    <row r="16539" spans="1:12" x14ac:dyDescent="0.3">
      <c r="A16539" t="s">
        <v>1675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2">
        <v>1430.44</v>
      </c>
      <c r="I16539" s="2">
        <v>1430.44</v>
      </c>
      <c r="J16539" s="2">
        <v>1481.94</v>
      </c>
      <c r="K16539" s="2">
        <v>1430.44</v>
      </c>
      <c r="L16539" s="2">
        <v>1287.3960000000002</v>
      </c>
    </row>
    <row r="16540" spans="1:12" x14ac:dyDescent="0.3">
      <c r="A16540" t="s">
        <v>1675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2">
        <v>445.41</v>
      </c>
      <c r="I16540" s="2">
        <v>445.41</v>
      </c>
      <c r="J16540" s="2">
        <v>461.44</v>
      </c>
      <c r="K16540" s="2">
        <v>445.41</v>
      </c>
      <c r="L16540" s="2">
        <v>400.86900000000003</v>
      </c>
    </row>
    <row r="16541" spans="1:12" x14ac:dyDescent="0.3">
      <c r="A16541" t="s">
        <v>1675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2">
        <v>445.41</v>
      </c>
      <c r="I16541" s="2">
        <v>445.41</v>
      </c>
      <c r="J16541" s="2">
        <v>461.44</v>
      </c>
      <c r="K16541" s="2">
        <v>445.41</v>
      </c>
      <c r="L16541" s="2">
        <v>400.86900000000003</v>
      </c>
    </row>
    <row r="16542" spans="1:12" x14ac:dyDescent="0.3">
      <c r="A16542" t="s">
        <v>1676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2">
        <v>1430.44</v>
      </c>
      <c r="I16542" s="2">
        <v>1430.44</v>
      </c>
      <c r="J16542" s="2">
        <v>1481.94</v>
      </c>
      <c r="K16542" s="2">
        <v>1430.44</v>
      </c>
      <c r="L16542" s="2">
        <v>1287.3960000000002</v>
      </c>
    </row>
    <row r="16543" spans="1:12" x14ac:dyDescent="0.3">
      <c r="A16543" t="s">
        <v>1676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2">
        <v>728.91</v>
      </c>
      <c r="I16543" s="2">
        <v>728.91</v>
      </c>
      <c r="J16543" s="2">
        <v>755.15</v>
      </c>
      <c r="K16543" s="2">
        <v>728.91</v>
      </c>
      <c r="L16543" s="2">
        <v>656.01900000000001</v>
      </c>
    </row>
    <row r="16544" spans="1:12" x14ac:dyDescent="0.3">
      <c r="A16544" t="s">
        <v>1676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2">
        <v>602.35</v>
      </c>
      <c r="I16544" s="2">
        <v>602.35</v>
      </c>
      <c r="J16544" s="2">
        <v>601.74</v>
      </c>
      <c r="K16544" s="2">
        <v>602.35</v>
      </c>
      <c r="L16544" s="2">
        <v>542.11500000000001</v>
      </c>
    </row>
    <row r="16545" spans="1:12" x14ac:dyDescent="0.3">
      <c r="A16545" t="s">
        <v>2932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2">
        <v>54.89</v>
      </c>
      <c r="I16545" s="2">
        <v>54.89</v>
      </c>
      <c r="J16545" s="2">
        <v>40.619999999999997</v>
      </c>
      <c r="K16545" s="2">
        <v>54.89</v>
      </c>
      <c r="L16545" s="2">
        <v>49.401000000000003</v>
      </c>
    </row>
    <row r="16546" spans="1:12" x14ac:dyDescent="0.3">
      <c r="A16546" t="s">
        <v>2932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2">
        <v>809.76</v>
      </c>
      <c r="I16546" s="2">
        <v>809.76</v>
      </c>
      <c r="J16546" s="2">
        <v>739.04</v>
      </c>
      <c r="K16546" s="2">
        <v>809.76</v>
      </c>
      <c r="L16546" s="2">
        <v>728.78399999999999</v>
      </c>
    </row>
    <row r="16547" spans="1:12" x14ac:dyDescent="0.3">
      <c r="A16547" t="s">
        <v>1677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2">
        <v>200.05</v>
      </c>
      <c r="I16547" s="2">
        <v>200.05</v>
      </c>
      <c r="J16547" s="2">
        <v>199.85</v>
      </c>
      <c r="K16547" s="2">
        <v>200.05</v>
      </c>
      <c r="L16547" s="2">
        <v>180.04500000000002</v>
      </c>
    </row>
    <row r="16548" spans="1:12" x14ac:dyDescent="0.3">
      <c r="A16548" t="s">
        <v>1677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2">
        <v>29.99</v>
      </c>
      <c r="I16548" s="2">
        <v>29.99</v>
      </c>
      <c r="J16548" s="2">
        <v>38.49</v>
      </c>
      <c r="K16548" s="2">
        <v>29.99</v>
      </c>
      <c r="L16548" s="2">
        <v>26.991</v>
      </c>
    </row>
    <row r="16549" spans="1:12" x14ac:dyDescent="0.3">
      <c r="A16549" t="s">
        <v>1677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2">
        <v>445.41</v>
      </c>
      <c r="I16549" s="2">
        <v>445.41</v>
      </c>
      <c r="J16549" s="2">
        <v>461.44</v>
      </c>
      <c r="K16549" s="2">
        <v>445.41</v>
      </c>
      <c r="L16549" s="2">
        <v>400.86900000000003</v>
      </c>
    </row>
    <row r="16550" spans="1:12" x14ac:dyDescent="0.3">
      <c r="A16550" t="s">
        <v>2933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2">
        <v>445.41</v>
      </c>
      <c r="I16550" s="2">
        <v>445.41</v>
      </c>
      <c r="J16550" s="2">
        <v>461.44</v>
      </c>
      <c r="K16550" s="2">
        <v>445.41</v>
      </c>
      <c r="L16550" s="2">
        <v>400.86900000000003</v>
      </c>
    </row>
    <row r="16551" spans="1:12" x14ac:dyDescent="0.3">
      <c r="A16551" t="s">
        <v>2933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2">
        <v>445.41</v>
      </c>
      <c r="I16551" s="2">
        <v>445.41</v>
      </c>
      <c r="J16551" s="2">
        <v>461.44</v>
      </c>
      <c r="K16551" s="2">
        <v>445.41</v>
      </c>
      <c r="L16551" s="2">
        <v>400.86900000000003</v>
      </c>
    </row>
    <row r="16552" spans="1:12" x14ac:dyDescent="0.3">
      <c r="A16552" t="s">
        <v>2934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2">
        <v>602.35</v>
      </c>
      <c r="I16552" s="2">
        <v>602.35</v>
      </c>
      <c r="J16552" s="2">
        <v>601.74</v>
      </c>
      <c r="K16552" s="2">
        <v>602.35</v>
      </c>
      <c r="L16552" s="2">
        <v>542.11500000000001</v>
      </c>
    </row>
    <row r="16553" spans="1:12" x14ac:dyDescent="0.3">
      <c r="A16553" t="s">
        <v>1678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2">
        <v>1020.59</v>
      </c>
      <c r="I16553" s="2">
        <v>1020.59</v>
      </c>
      <c r="J16553" s="2">
        <v>1082.51</v>
      </c>
      <c r="K16553" s="2">
        <v>1020.59</v>
      </c>
      <c r="L16553" s="2">
        <v>918.53100000000006</v>
      </c>
    </row>
    <row r="16554" spans="1:12" x14ac:dyDescent="0.3">
      <c r="A16554" t="s">
        <v>1678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2">
        <v>323.99</v>
      </c>
      <c r="I16554" s="2">
        <v>323.99</v>
      </c>
      <c r="J16554" s="2">
        <v>343.65</v>
      </c>
      <c r="K16554" s="2">
        <v>323.99</v>
      </c>
      <c r="L16554" s="2">
        <v>291.59100000000001</v>
      </c>
    </row>
    <row r="16555" spans="1:12" x14ac:dyDescent="0.3">
      <c r="A16555" t="s">
        <v>1678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2">
        <v>38.1</v>
      </c>
      <c r="I16555" s="2">
        <v>38.1</v>
      </c>
      <c r="J16555" s="2">
        <v>23.75</v>
      </c>
      <c r="K16555" s="2">
        <v>38.1</v>
      </c>
      <c r="L16555" s="2">
        <v>34.29</v>
      </c>
    </row>
    <row r="16556" spans="1:12" x14ac:dyDescent="0.3">
      <c r="A16556" t="s">
        <v>1679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2">
        <v>809.76</v>
      </c>
      <c r="I16556" s="2">
        <v>809.76</v>
      </c>
      <c r="J16556" s="2">
        <v>739.04</v>
      </c>
      <c r="K16556" s="2">
        <v>809.76</v>
      </c>
      <c r="L16556" s="2">
        <v>728.78399999999999</v>
      </c>
    </row>
    <row r="16557" spans="1:12" x14ac:dyDescent="0.3">
      <c r="A16557" t="s">
        <v>1679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2">
        <v>63.9</v>
      </c>
      <c r="I16557" s="2">
        <v>63.9</v>
      </c>
      <c r="J16557" s="2">
        <v>47.29</v>
      </c>
      <c r="K16557" s="2">
        <v>63.9</v>
      </c>
      <c r="L16557" s="2">
        <v>57.51</v>
      </c>
    </row>
    <row r="16558" spans="1:12" x14ac:dyDescent="0.3">
      <c r="A16558" t="s">
        <v>1679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2">
        <v>461.69</v>
      </c>
      <c r="I16558" s="2">
        <v>461.69</v>
      </c>
      <c r="J16558" s="2">
        <v>419.78</v>
      </c>
      <c r="K16558" s="2">
        <v>461.69</v>
      </c>
      <c r="L16558" s="2">
        <v>415.52100000000002</v>
      </c>
    </row>
    <row r="16559" spans="1:12" x14ac:dyDescent="0.3">
      <c r="A16559" t="s">
        <v>1679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2">
        <v>12.14</v>
      </c>
      <c r="I16559" s="2">
        <v>12.14</v>
      </c>
      <c r="J16559" s="2">
        <v>8.99</v>
      </c>
      <c r="K16559" s="2">
        <v>12.14</v>
      </c>
      <c r="L16559" s="2">
        <v>10.926</v>
      </c>
    </row>
    <row r="16560" spans="1:12" x14ac:dyDescent="0.3">
      <c r="A16560" t="s">
        <v>1679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2">
        <v>218.45</v>
      </c>
      <c r="I16560" s="2">
        <v>218.45</v>
      </c>
      <c r="J16560" s="2">
        <v>199.38</v>
      </c>
      <c r="K16560" s="2">
        <v>218.45</v>
      </c>
      <c r="L16560" s="2">
        <v>196.60499999999999</v>
      </c>
    </row>
    <row r="16561" spans="1:12" x14ac:dyDescent="0.3">
      <c r="A16561" t="s">
        <v>1679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2">
        <v>38.1</v>
      </c>
      <c r="I16561" s="2">
        <v>38.1</v>
      </c>
      <c r="J16561" s="2">
        <v>23.75</v>
      </c>
      <c r="K16561" s="2">
        <v>38.1</v>
      </c>
      <c r="L16561" s="2">
        <v>34.29</v>
      </c>
    </row>
    <row r="16562" spans="1:12" x14ac:dyDescent="0.3">
      <c r="A16562" t="s">
        <v>1679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2">
        <v>1391.99</v>
      </c>
      <c r="I16562" s="2">
        <v>1391.99</v>
      </c>
      <c r="J16562" s="2">
        <v>1265.6199999999999</v>
      </c>
      <c r="K16562" s="2">
        <v>1391.99</v>
      </c>
      <c r="L16562" s="2">
        <v>1252.7909999999999</v>
      </c>
    </row>
    <row r="16563" spans="1:12" x14ac:dyDescent="0.3">
      <c r="A16563" t="s">
        <v>1679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2">
        <v>1376.99</v>
      </c>
      <c r="I16563" s="2">
        <v>1376.99</v>
      </c>
      <c r="J16563" s="2">
        <v>1251.98</v>
      </c>
      <c r="K16563" s="2">
        <v>1376.99</v>
      </c>
      <c r="L16563" s="2">
        <v>1239.2909999999999</v>
      </c>
    </row>
    <row r="16564" spans="1:12" x14ac:dyDescent="0.3">
      <c r="A16564" t="s">
        <v>1679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2">
        <v>72.89</v>
      </c>
      <c r="I16564" s="2">
        <v>72.89</v>
      </c>
      <c r="J16564" s="2">
        <v>53.94</v>
      </c>
      <c r="K16564" s="2">
        <v>72.89</v>
      </c>
      <c r="L16564" s="2">
        <v>65.600999999999999</v>
      </c>
    </row>
    <row r="16565" spans="1:12" x14ac:dyDescent="0.3">
      <c r="A16565" t="s">
        <v>1679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2">
        <v>158.43</v>
      </c>
      <c r="I16565" s="2">
        <v>158.43</v>
      </c>
      <c r="J16565" s="2">
        <v>144.59</v>
      </c>
      <c r="K16565" s="2">
        <v>158.43</v>
      </c>
      <c r="L16565" s="2">
        <v>142.58700000000002</v>
      </c>
    </row>
    <row r="16566" spans="1:12" x14ac:dyDescent="0.3">
      <c r="A16566" t="s">
        <v>1679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2">
        <v>149.87</v>
      </c>
      <c r="I16566" s="2">
        <v>149.87</v>
      </c>
      <c r="J16566" s="2">
        <v>136.79</v>
      </c>
      <c r="K16566" s="2">
        <v>149.87</v>
      </c>
      <c r="L16566" s="2">
        <v>134.88300000000001</v>
      </c>
    </row>
    <row r="16567" spans="1:12" x14ac:dyDescent="0.3">
      <c r="A16567" t="s">
        <v>1679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2">
        <v>242.99</v>
      </c>
      <c r="I16567" s="2">
        <v>242.99</v>
      </c>
      <c r="J16567" s="2">
        <v>179.82</v>
      </c>
      <c r="K16567" s="2">
        <v>242.99</v>
      </c>
      <c r="L16567" s="2">
        <v>218.691</v>
      </c>
    </row>
    <row r="16568" spans="1:12" x14ac:dyDescent="0.3">
      <c r="A16568" t="s">
        <v>1679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2">
        <v>149.87</v>
      </c>
      <c r="I16568" s="2">
        <v>149.87</v>
      </c>
      <c r="J16568" s="2">
        <v>136.79</v>
      </c>
      <c r="K16568" s="2">
        <v>149.87</v>
      </c>
      <c r="L16568" s="2">
        <v>134.88300000000001</v>
      </c>
    </row>
    <row r="16569" spans="1:12" x14ac:dyDescent="0.3">
      <c r="A16569" t="s">
        <v>1680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2">
        <v>1430.44</v>
      </c>
      <c r="I16569" s="2">
        <v>1430.44</v>
      </c>
      <c r="J16569" s="2">
        <v>1481.94</v>
      </c>
      <c r="K16569" s="2">
        <v>1430.44</v>
      </c>
      <c r="L16569" s="2">
        <v>1287.3960000000002</v>
      </c>
    </row>
    <row r="16570" spans="1:12" x14ac:dyDescent="0.3">
      <c r="A16570" t="s">
        <v>1681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2">
        <v>728.91</v>
      </c>
      <c r="I16570" s="2">
        <v>728.91</v>
      </c>
      <c r="J16570" s="2">
        <v>755.15</v>
      </c>
      <c r="K16570" s="2">
        <v>728.91</v>
      </c>
      <c r="L16570" s="2">
        <v>656.01900000000001</v>
      </c>
    </row>
    <row r="16571" spans="1:12" x14ac:dyDescent="0.3">
      <c r="A16571" t="s">
        <v>1681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2">
        <v>1430.44</v>
      </c>
      <c r="I16571" s="2">
        <v>1430.44</v>
      </c>
      <c r="J16571" s="2">
        <v>1481.94</v>
      </c>
      <c r="K16571" s="2">
        <v>1430.44</v>
      </c>
      <c r="L16571" s="2">
        <v>1287.3960000000002</v>
      </c>
    </row>
    <row r="16572" spans="1:12" x14ac:dyDescent="0.3">
      <c r="A16572" t="s">
        <v>1681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2">
        <v>602.35</v>
      </c>
      <c r="I16572" s="2">
        <v>602.35</v>
      </c>
      <c r="J16572" s="2">
        <v>601.74</v>
      </c>
      <c r="K16572" s="2">
        <v>602.35</v>
      </c>
      <c r="L16572" s="2">
        <v>542.11500000000001</v>
      </c>
    </row>
    <row r="16573" spans="1:12" x14ac:dyDescent="0.3">
      <c r="A16573" t="s">
        <v>1681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2">
        <v>1430.44</v>
      </c>
      <c r="I16573" s="2">
        <v>1430.44</v>
      </c>
      <c r="J16573" s="2">
        <v>1481.94</v>
      </c>
      <c r="K16573" s="2">
        <v>1430.44</v>
      </c>
      <c r="L16573" s="2">
        <v>1287.3960000000002</v>
      </c>
    </row>
    <row r="16574" spans="1:12" x14ac:dyDescent="0.3">
      <c r="A16574" t="s">
        <v>1681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2">
        <v>1430.44</v>
      </c>
      <c r="I16574" s="2">
        <v>1430.44</v>
      </c>
      <c r="J16574" s="2">
        <v>1481.94</v>
      </c>
      <c r="K16574" s="2">
        <v>1430.44</v>
      </c>
      <c r="L16574" s="2">
        <v>1287.3960000000002</v>
      </c>
    </row>
    <row r="16575" spans="1:12" x14ac:dyDescent="0.3">
      <c r="A16575" t="s">
        <v>2935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2">
        <v>672.29</v>
      </c>
      <c r="I16575" s="2">
        <v>672.29</v>
      </c>
      <c r="J16575" s="2">
        <v>713.08</v>
      </c>
      <c r="K16575" s="2">
        <v>672.29</v>
      </c>
      <c r="L16575" s="2">
        <v>605.06100000000004</v>
      </c>
    </row>
    <row r="16576" spans="1:12" x14ac:dyDescent="0.3">
      <c r="A16576" t="s">
        <v>2935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2">
        <v>1020.59</v>
      </c>
      <c r="I16576" s="2">
        <v>1020.59</v>
      </c>
      <c r="J16576" s="2">
        <v>1082.51</v>
      </c>
      <c r="K16576" s="2">
        <v>1020.59</v>
      </c>
      <c r="L16576" s="2">
        <v>918.53100000000006</v>
      </c>
    </row>
    <row r="16577" spans="1:12" x14ac:dyDescent="0.3">
      <c r="A16577" t="s">
        <v>2936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2">
        <v>1466.01</v>
      </c>
      <c r="I16577" s="2">
        <v>1466.01</v>
      </c>
      <c r="J16577" s="2">
        <v>1554.95</v>
      </c>
      <c r="K16577" s="2">
        <v>1466.01</v>
      </c>
      <c r="L16577" s="2">
        <v>1319.4090000000001</v>
      </c>
    </row>
    <row r="16578" spans="1:12" x14ac:dyDescent="0.3">
      <c r="A16578" t="s">
        <v>1682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2">
        <v>37.25</v>
      </c>
      <c r="I16578" s="2">
        <v>37.25</v>
      </c>
      <c r="J16578" s="2">
        <v>27.57</v>
      </c>
      <c r="K16578" s="2">
        <v>37.25</v>
      </c>
      <c r="L16578" s="2">
        <v>33.524999999999999</v>
      </c>
    </row>
    <row r="16579" spans="1:12" x14ac:dyDescent="0.3">
      <c r="A16579" t="s">
        <v>1682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2">
        <v>356.9</v>
      </c>
      <c r="I16579" s="2">
        <v>356.9</v>
      </c>
      <c r="J16579" s="2">
        <v>360.94</v>
      </c>
      <c r="K16579" s="2">
        <v>356.9</v>
      </c>
      <c r="L16579" s="2">
        <v>321.20999999999998</v>
      </c>
    </row>
    <row r="16580" spans="1:12" x14ac:dyDescent="0.3">
      <c r="A16580" t="s">
        <v>1682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2">
        <v>1466.01</v>
      </c>
      <c r="I16580" s="2">
        <v>1466.01</v>
      </c>
      <c r="J16580" s="2">
        <v>1554.95</v>
      </c>
      <c r="K16580" s="2">
        <v>1466.01</v>
      </c>
      <c r="L16580" s="2">
        <v>1319.4090000000001</v>
      </c>
    </row>
    <row r="16581" spans="1:12" x14ac:dyDescent="0.3">
      <c r="A16581" t="s">
        <v>1682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2">
        <v>5.39</v>
      </c>
      <c r="I16581" s="2">
        <v>5.39</v>
      </c>
      <c r="J16581" s="2">
        <v>3.36</v>
      </c>
      <c r="K16581" s="2">
        <v>5.39</v>
      </c>
      <c r="L16581" s="2">
        <v>4.851</v>
      </c>
    </row>
    <row r="16582" spans="1:12" x14ac:dyDescent="0.3">
      <c r="A16582" t="s">
        <v>1684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2">
        <v>41.99</v>
      </c>
      <c r="I16582" s="2">
        <v>41.99</v>
      </c>
      <c r="J16582" s="2">
        <v>26.18</v>
      </c>
      <c r="K16582" s="2">
        <v>41.99</v>
      </c>
      <c r="L16582" s="2">
        <v>37.791000000000004</v>
      </c>
    </row>
    <row r="16583" spans="1:12" x14ac:dyDescent="0.3">
      <c r="A16583" t="s">
        <v>1684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2">
        <v>461.69</v>
      </c>
      <c r="I16583" s="2">
        <v>461.69</v>
      </c>
      <c r="J16583" s="2">
        <v>419.78</v>
      </c>
      <c r="K16583" s="2">
        <v>461.69</v>
      </c>
      <c r="L16583" s="2">
        <v>415.52100000000002</v>
      </c>
    </row>
    <row r="16584" spans="1:12" x14ac:dyDescent="0.3">
      <c r="A16584" t="s">
        <v>1684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2">
        <v>461.69</v>
      </c>
      <c r="I16584" s="2">
        <v>461.69</v>
      </c>
      <c r="J16584" s="2">
        <v>419.78</v>
      </c>
      <c r="K16584" s="2">
        <v>461.69</v>
      </c>
      <c r="L16584" s="2">
        <v>415.52100000000002</v>
      </c>
    </row>
    <row r="16585" spans="1:12" x14ac:dyDescent="0.3">
      <c r="A16585" t="s">
        <v>1684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2">
        <v>338.99</v>
      </c>
      <c r="I16585" s="2">
        <v>338.99</v>
      </c>
      <c r="J16585" s="2">
        <v>308.22000000000003</v>
      </c>
      <c r="K16585" s="2">
        <v>338.99</v>
      </c>
      <c r="L16585" s="2">
        <v>305.09100000000001</v>
      </c>
    </row>
    <row r="16586" spans="1:12" x14ac:dyDescent="0.3">
      <c r="A16586" t="s">
        <v>1685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2">
        <v>38.1</v>
      </c>
      <c r="I16586" s="2">
        <v>38.1</v>
      </c>
      <c r="J16586" s="2">
        <v>23.75</v>
      </c>
      <c r="K16586" s="2">
        <v>38.1</v>
      </c>
      <c r="L16586" s="2">
        <v>34.29</v>
      </c>
    </row>
    <row r="16587" spans="1:12" x14ac:dyDescent="0.3">
      <c r="A16587" t="s">
        <v>1686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2">
        <v>1430.44</v>
      </c>
      <c r="I16587" s="2">
        <v>1430.44</v>
      </c>
      <c r="J16587" s="2">
        <v>1481.94</v>
      </c>
      <c r="K16587" s="2">
        <v>1430.44</v>
      </c>
      <c r="L16587" s="2">
        <v>1287.3960000000002</v>
      </c>
    </row>
    <row r="16588" spans="1:12" x14ac:dyDescent="0.3">
      <c r="A16588" t="s">
        <v>1686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2">
        <v>728.91</v>
      </c>
      <c r="I16588" s="2">
        <v>728.91</v>
      </c>
      <c r="J16588" s="2">
        <v>755.15</v>
      </c>
      <c r="K16588" s="2">
        <v>728.91</v>
      </c>
      <c r="L16588" s="2">
        <v>656.01900000000001</v>
      </c>
    </row>
    <row r="16589" spans="1:12" x14ac:dyDescent="0.3">
      <c r="A16589" t="s">
        <v>1687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2">
        <v>445.41</v>
      </c>
      <c r="I16589" s="2">
        <v>445.41</v>
      </c>
      <c r="J16589" s="2">
        <v>461.44</v>
      </c>
      <c r="K16589" s="2">
        <v>445.41</v>
      </c>
      <c r="L16589" s="2">
        <v>400.86900000000003</v>
      </c>
    </row>
    <row r="16590" spans="1:12" x14ac:dyDescent="0.3">
      <c r="A16590" t="s">
        <v>1687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2">
        <v>445.41</v>
      </c>
      <c r="I16590" s="2">
        <v>445.41</v>
      </c>
      <c r="J16590" s="2">
        <v>461.44</v>
      </c>
      <c r="K16590" s="2">
        <v>445.41</v>
      </c>
      <c r="L16590" s="2">
        <v>400.86900000000003</v>
      </c>
    </row>
    <row r="16591" spans="1:12" x14ac:dyDescent="0.3">
      <c r="A16591" t="s">
        <v>1687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2">
        <v>20.99</v>
      </c>
      <c r="I16591" s="2">
        <v>20.99</v>
      </c>
      <c r="J16591" s="2">
        <v>13.09</v>
      </c>
      <c r="K16591" s="2">
        <v>20.99</v>
      </c>
      <c r="L16591" s="2">
        <v>18.890999999999998</v>
      </c>
    </row>
    <row r="16592" spans="1:12" x14ac:dyDescent="0.3">
      <c r="A16592" t="s">
        <v>1687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2">
        <v>54.89</v>
      </c>
      <c r="I16592" s="2">
        <v>54.89</v>
      </c>
      <c r="J16592" s="2">
        <v>40.619999999999997</v>
      </c>
      <c r="K16592" s="2">
        <v>54.89</v>
      </c>
      <c r="L16592" s="2">
        <v>49.401000000000003</v>
      </c>
    </row>
    <row r="16593" spans="1:12" x14ac:dyDescent="0.3">
      <c r="A16593" t="s">
        <v>1687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2">
        <v>63.9</v>
      </c>
      <c r="I16593" s="2">
        <v>63.9</v>
      </c>
      <c r="J16593" s="2">
        <v>47.29</v>
      </c>
      <c r="K16593" s="2">
        <v>63.9</v>
      </c>
      <c r="L16593" s="2">
        <v>57.51</v>
      </c>
    </row>
    <row r="16594" spans="1:12" x14ac:dyDescent="0.3">
      <c r="A16594" t="s">
        <v>1687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2">
        <v>445.41</v>
      </c>
      <c r="I16594" s="2">
        <v>445.41</v>
      </c>
      <c r="J16594" s="2">
        <v>461.44</v>
      </c>
      <c r="K16594" s="2">
        <v>445.41</v>
      </c>
      <c r="L16594" s="2">
        <v>400.86900000000003</v>
      </c>
    </row>
    <row r="16595" spans="1:12" x14ac:dyDescent="0.3">
      <c r="A16595" t="s">
        <v>1687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2">
        <v>1430.44</v>
      </c>
      <c r="I16595" s="2">
        <v>1430.44</v>
      </c>
      <c r="J16595" s="2">
        <v>1481.94</v>
      </c>
      <c r="K16595" s="2">
        <v>1430.44</v>
      </c>
      <c r="L16595" s="2">
        <v>1287.3960000000002</v>
      </c>
    </row>
    <row r="16596" spans="1:12" x14ac:dyDescent="0.3">
      <c r="A16596" t="s">
        <v>1687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2">
        <v>1430.44</v>
      </c>
      <c r="I16596" s="2">
        <v>1430.44</v>
      </c>
      <c r="J16596" s="2">
        <v>1481.94</v>
      </c>
      <c r="K16596" s="2">
        <v>1430.44</v>
      </c>
      <c r="L16596" s="2">
        <v>1287.3960000000002</v>
      </c>
    </row>
    <row r="16597" spans="1:12" x14ac:dyDescent="0.3">
      <c r="A16597" t="s">
        <v>1687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2">
        <v>1430.44</v>
      </c>
      <c r="I16597" s="2">
        <v>1430.44</v>
      </c>
      <c r="J16597" s="2">
        <v>1481.94</v>
      </c>
      <c r="K16597" s="2">
        <v>1430.44</v>
      </c>
      <c r="L16597" s="2">
        <v>1287.3960000000002</v>
      </c>
    </row>
    <row r="16598" spans="1:12" x14ac:dyDescent="0.3">
      <c r="A16598" t="s">
        <v>1687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2">
        <v>728.91</v>
      </c>
      <c r="I16598" s="2">
        <v>728.91</v>
      </c>
      <c r="J16598" s="2">
        <v>755.15</v>
      </c>
      <c r="K16598" s="2">
        <v>728.91</v>
      </c>
      <c r="L16598" s="2">
        <v>656.01900000000001</v>
      </c>
    </row>
    <row r="16599" spans="1:12" x14ac:dyDescent="0.3">
      <c r="A16599" t="s">
        <v>2937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2">
        <v>1466.01</v>
      </c>
      <c r="I16599" s="2">
        <v>1466.01</v>
      </c>
      <c r="J16599" s="2">
        <v>1554.95</v>
      </c>
      <c r="K16599" s="2">
        <v>1466.01</v>
      </c>
      <c r="L16599" s="2">
        <v>1319.4090000000001</v>
      </c>
    </row>
    <row r="16600" spans="1:12" x14ac:dyDescent="0.3">
      <c r="A16600" t="s">
        <v>2938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2">
        <v>728.91</v>
      </c>
      <c r="I16600" s="2">
        <v>728.91</v>
      </c>
      <c r="J16600" s="2">
        <v>755.15</v>
      </c>
      <c r="K16600" s="2">
        <v>728.91</v>
      </c>
      <c r="L16600" s="2">
        <v>656.01900000000001</v>
      </c>
    </row>
    <row r="16601" spans="1:12" x14ac:dyDescent="0.3">
      <c r="A16601" t="s">
        <v>2939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2">
        <v>728.91</v>
      </c>
      <c r="I16601" s="2">
        <v>728.91</v>
      </c>
      <c r="J16601" s="2">
        <v>755.15</v>
      </c>
      <c r="K16601" s="2">
        <v>728.91</v>
      </c>
      <c r="L16601" s="2">
        <v>656.01900000000001</v>
      </c>
    </row>
    <row r="16602" spans="1:12" x14ac:dyDescent="0.3">
      <c r="A16602" t="s">
        <v>1688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2">
        <v>41.99</v>
      </c>
      <c r="I16602" s="2">
        <v>41.99</v>
      </c>
      <c r="J16602" s="2">
        <v>26.18</v>
      </c>
      <c r="K16602" s="2">
        <v>41.99</v>
      </c>
      <c r="L16602" s="2">
        <v>37.791000000000004</v>
      </c>
    </row>
    <row r="16603" spans="1:12" x14ac:dyDescent="0.3">
      <c r="A16603" t="s">
        <v>1689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2">
        <v>356.9</v>
      </c>
      <c r="I16603" s="2">
        <v>356.9</v>
      </c>
      <c r="J16603" s="2">
        <v>360.94</v>
      </c>
      <c r="K16603" s="2">
        <v>356.9</v>
      </c>
      <c r="L16603" s="2">
        <v>321.20999999999998</v>
      </c>
    </row>
    <row r="16604" spans="1:12" x14ac:dyDescent="0.3">
      <c r="A16604" t="s">
        <v>1690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2">
        <v>1430.44</v>
      </c>
      <c r="I16604" s="2">
        <v>1430.44</v>
      </c>
      <c r="J16604" s="2">
        <v>1481.94</v>
      </c>
      <c r="K16604" s="2">
        <v>1430.44</v>
      </c>
      <c r="L16604" s="2">
        <v>1287.3960000000002</v>
      </c>
    </row>
    <row r="16605" spans="1:12" x14ac:dyDescent="0.3">
      <c r="A16605" t="s">
        <v>1690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2">
        <v>29.99</v>
      </c>
      <c r="I16605" s="2">
        <v>29.99</v>
      </c>
      <c r="J16605" s="2">
        <v>38.49</v>
      </c>
      <c r="K16605" s="2">
        <v>29.99</v>
      </c>
      <c r="L16605" s="2">
        <v>26.991</v>
      </c>
    </row>
    <row r="16606" spans="1:12" x14ac:dyDescent="0.3">
      <c r="A16606" t="s">
        <v>2940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2">
        <v>24.29</v>
      </c>
      <c r="I16606" s="2">
        <v>24.29</v>
      </c>
      <c r="J16606" s="2">
        <v>17.98</v>
      </c>
      <c r="K16606" s="2">
        <v>24.29</v>
      </c>
      <c r="L16606" s="2">
        <v>21.861000000000001</v>
      </c>
    </row>
    <row r="16607" spans="1:12" x14ac:dyDescent="0.3">
      <c r="A16607" t="s">
        <v>2941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2">
        <v>72.16</v>
      </c>
      <c r="I16607" s="2">
        <v>72.16</v>
      </c>
      <c r="J16607" s="2">
        <v>53.4</v>
      </c>
      <c r="K16607" s="2">
        <v>72.16</v>
      </c>
      <c r="L16607" s="2">
        <v>64.944000000000003</v>
      </c>
    </row>
    <row r="16608" spans="1:12" x14ac:dyDescent="0.3">
      <c r="A16608" t="s">
        <v>2941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2">
        <v>1020.59</v>
      </c>
      <c r="I16608" s="2">
        <v>1020.59</v>
      </c>
      <c r="J16608" s="2">
        <v>1082.51</v>
      </c>
      <c r="K16608" s="2">
        <v>1020.59</v>
      </c>
      <c r="L16608" s="2">
        <v>918.53100000000006</v>
      </c>
    </row>
    <row r="16609" spans="1:12" x14ac:dyDescent="0.3">
      <c r="A16609" t="s">
        <v>2941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2">
        <v>356.9</v>
      </c>
      <c r="I16609" s="2">
        <v>356.9</v>
      </c>
      <c r="J16609" s="2">
        <v>360.94</v>
      </c>
      <c r="K16609" s="2">
        <v>356.9</v>
      </c>
      <c r="L16609" s="2">
        <v>321.20999999999998</v>
      </c>
    </row>
    <row r="16610" spans="1:12" x14ac:dyDescent="0.3">
      <c r="A16610" t="s">
        <v>2941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2">
        <v>356.9</v>
      </c>
      <c r="I16610" s="2">
        <v>356.9</v>
      </c>
      <c r="J16610" s="2">
        <v>360.94</v>
      </c>
      <c r="K16610" s="2">
        <v>356.9</v>
      </c>
      <c r="L16610" s="2">
        <v>321.20999999999998</v>
      </c>
    </row>
    <row r="16611" spans="1:12" x14ac:dyDescent="0.3">
      <c r="A16611" t="s">
        <v>1691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2">
        <v>1430.44</v>
      </c>
      <c r="I16611" s="2">
        <v>1430.44</v>
      </c>
      <c r="J16611" s="2">
        <v>1481.94</v>
      </c>
      <c r="K16611" s="2">
        <v>1430.44</v>
      </c>
      <c r="L16611" s="2">
        <v>1287.3960000000002</v>
      </c>
    </row>
    <row r="16612" spans="1:12" x14ac:dyDescent="0.3">
      <c r="A16612" t="s">
        <v>1691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2">
        <v>1430.44</v>
      </c>
      <c r="I16612" s="2">
        <v>1430.44</v>
      </c>
      <c r="J16612" s="2">
        <v>1481.94</v>
      </c>
      <c r="K16612" s="2">
        <v>1430.44</v>
      </c>
      <c r="L16612" s="2">
        <v>1287.3960000000002</v>
      </c>
    </row>
    <row r="16613" spans="1:12" x14ac:dyDescent="0.3">
      <c r="A16613" t="s">
        <v>1691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2">
        <v>200.05</v>
      </c>
      <c r="I16613" s="2">
        <v>200.05</v>
      </c>
      <c r="J16613" s="2">
        <v>199.85</v>
      </c>
      <c r="K16613" s="2">
        <v>200.05</v>
      </c>
      <c r="L16613" s="2">
        <v>180.04500000000002</v>
      </c>
    </row>
    <row r="16614" spans="1:12" x14ac:dyDescent="0.3">
      <c r="A16614" t="s">
        <v>1691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2">
        <v>602.35</v>
      </c>
      <c r="I16614" s="2">
        <v>602.35</v>
      </c>
      <c r="J16614" s="2">
        <v>601.74</v>
      </c>
      <c r="K16614" s="2">
        <v>602.35</v>
      </c>
      <c r="L16614" s="2">
        <v>542.11500000000001</v>
      </c>
    </row>
    <row r="16615" spans="1:12" x14ac:dyDescent="0.3">
      <c r="A16615" t="s">
        <v>1691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2">
        <v>445.41</v>
      </c>
      <c r="I16615" s="2">
        <v>445.41</v>
      </c>
      <c r="J16615" s="2">
        <v>461.44</v>
      </c>
      <c r="K16615" s="2">
        <v>445.41</v>
      </c>
      <c r="L16615" s="2">
        <v>400.86900000000003</v>
      </c>
    </row>
    <row r="16616" spans="1:12" x14ac:dyDescent="0.3">
      <c r="A16616" t="s">
        <v>1691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2">
        <v>200.05</v>
      </c>
      <c r="I16616" s="2">
        <v>200.05</v>
      </c>
      <c r="J16616" s="2">
        <v>199.85</v>
      </c>
      <c r="K16616" s="2">
        <v>200.05</v>
      </c>
      <c r="L16616" s="2">
        <v>180.04500000000002</v>
      </c>
    </row>
    <row r="16617" spans="1:12" x14ac:dyDescent="0.3">
      <c r="A16617" t="s">
        <v>1691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2">
        <v>602.35</v>
      </c>
      <c r="I16617" s="2">
        <v>602.35</v>
      </c>
      <c r="J16617" s="2">
        <v>601.74</v>
      </c>
      <c r="K16617" s="2">
        <v>602.35</v>
      </c>
      <c r="L16617" s="2">
        <v>542.11500000000001</v>
      </c>
    </row>
    <row r="16618" spans="1:12" x14ac:dyDescent="0.3">
      <c r="A16618" t="s">
        <v>1692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2">
        <v>672.29</v>
      </c>
      <c r="I16618" s="2">
        <v>672.29</v>
      </c>
      <c r="J16618" s="2">
        <v>713.08</v>
      </c>
      <c r="K16618" s="2">
        <v>672.29</v>
      </c>
      <c r="L16618" s="2">
        <v>605.06100000000004</v>
      </c>
    </row>
    <row r="16619" spans="1:12" x14ac:dyDescent="0.3">
      <c r="A16619" t="s">
        <v>1693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2">
        <v>32.39</v>
      </c>
      <c r="I16619" s="2">
        <v>32.39</v>
      </c>
      <c r="J16619" s="2">
        <v>41.57</v>
      </c>
      <c r="K16619" s="2">
        <v>32.39</v>
      </c>
      <c r="L16619" s="2">
        <v>29.151</v>
      </c>
    </row>
    <row r="16620" spans="1:12" x14ac:dyDescent="0.3">
      <c r="A16620" t="s">
        <v>1693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2">
        <v>728.91</v>
      </c>
      <c r="I16620" s="2">
        <v>728.91</v>
      </c>
      <c r="J16620" s="2">
        <v>755.15</v>
      </c>
      <c r="K16620" s="2">
        <v>728.91</v>
      </c>
      <c r="L16620" s="2">
        <v>656.01900000000001</v>
      </c>
    </row>
    <row r="16621" spans="1:12" x14ac:dyDescent="0.3">
      <c r="A16621" t="s">
        <v>1693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2">
        <v>1430.44</v>
      </c>
      <c r="I16621" s="2">
        <v>1430.44</v>
      </c>
      <c r="J16621" s="2">
        <v>1481.94</v>
      </c>
      <c r="K16621" s="2">
        <v>1430.44</v>
      </c>
      <c r="L16621" s="2">
        <v>1287.3960000000002</v>
      </c>
    </row>
    <row r="16622" spans="1:12" x14ac:dyDescent="0.3">
      <c r="A16622" t="s">
        <v>1694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2">
        <v>24.29</v>
      </c>
      <c r="I16622" s="2">
        <v>24.29</v>
      </c>
      <c r="J16622" s="2">
        <v>17.98</v>
      </c>
      <c r="K16622" s="2">
        <v>24.29</v>
      </c>
      <c r="L16622" s="2">
        <v>21.861000000000001</v>
      </c>
    </row>
    <row r="16623" spans="1:12" x14ac:dyDescent="0.3">
      <c r="A16623" t="s">
        <v>1694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2">
        <v>356.9</v>
      </c>
      <c r="I16623" s="2">
        <v>356.9</v>
      </c>
      <c r="J16623" s="2">
        <v>360.94</v>
      </c>
      <c r="K16623" s="2">
        <v>356.9</v>
      </c>
      <c r="L16623" s="2">
        <v>321.20999999999998</v>
      </c>
    </row>
    <row r="16624" spans="1:12" x14ac:dyDescent="0.3">
      <c r="A16624" t="s">
        <v>1694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2">
        <v>323.99</v>
      </c>
      <c r="I16624" s="2">
        <v>323.99</v>
      </c>
      <c r="J16624" s="2">
        <v>343.65</v>
      </c>
      <c r="K16624" s="2">
        <v>323.99</v>
      </c>
      <c r="L16624" s="2">
        <v>291.59100000000001</v>
      </c>
    </row>
    <row r="16625" spans="1:12" x14ac:dyDescent="0.3">
      <c r="A16625" t="s">
        <v>1694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2">
        <v>672.29</v>
      </c>
      <c r="I16625" s="2">
        <v>672.29</v>
      </c>
      <c r="J16625" s="2">
        <v>713.08</v>
      </c>
      <c r="K16625" s="2">
        <v>672.29</v>
      </c>
      <c r="L16625" s="2">
        <v>605.06100000000004</v>
      </c>
    </row>
    <row r="16626" spans="1:12" x14ac:dyDescent="0.3">
      <c r="A16626" t="s">
        <v>1694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2">
        <v>1020.59</v>
      </c>
      <c r="I16626" s="2">
        <v>1020.59</v>
      </c>
      <c r="J16626" s="2">
        <v>1082.51</v>
      </c>
      <c r="K16626" s="2">
        <v>1020.59</v>
      </c>
      <c r="L16626" s="2">
        <v>918.53100000000006</v>
      </c>
    </row>
    <row r="16627" spans="1:12" x14ac:dyDescent="0.3">
      <c r="A16627" t="s">
        <v>1694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2">
        <v>1466.01</v>
      </c>
      <c r="I16627" s="2">
        <v>1466.01</v>
      </c>
      <c r="J16627" s="2">
        <v>1554.95</v>
      </c>
      <c r="K16627" s="2">
        <v>1466.01</v>
      </c>
      <c r="L16627" s="2">
        <v>1319.4090000000001</v>
      </c>
    </row>
    <row r="16628" spans="1:12" x14ac:dyDescent="0.3">
      <c r="A16628" t="s">
        <v>1694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2">
        <v>1020.59</v>
      </c>
      <c r="I16628" s="2">
        <v>1020.59</v>
      </c>
      <c r="J16628" s="2">
        <v>1082.51</v>
      </c>
      <c r="K16628" s="2">
        <v>1020.59</v>
      </c>
      <c r="L16628" s="2">
        <v>918.53100000000006</v>
      </c>
    </row>
    <row r="16629" spans="1:12" x14ac:dyDescent="0.3">
      <c r="A16629" t="s">
        <v>1694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2">
        <v>1466.01</v>
      </c>
      <c r="I16629" s="2">
        <v>1466.01</v>
      </c>
      <c r="J16629" s="2">
        <v>1554.95</v>
      </c>
      <c r="K16629" s="2">
        <v>1466.01</v>
      </c>
      <c r="L16629" s="2">
        <v>1319.4090000000001</v>
      </c>
    </row>
    <row r="16630" spans="1:12" x14ac:dyDescent="0.3">
      <c r="A16630" t="s">
        <v>1694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2">
        <v>672.29</v>
      </c>
      <c r="I16630" s="2">
        <v>672.29</v>
      </c>
      <c r="J16630" s="2">
        <v>713.08</v>
      </c>
      <c r="K16630" s="2">
        <v>672.29</v>
      </c>
      <c r="L16630" s="2">
        <v>605.06100000000004</v>
      </c>
    </row>
    <row r="16631" spans="1:12" x14ac:dyDescent="0.3">
      <c r="A16631" t="s">
        <v>2942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2">
        <v>113</v>
      </c>
      <c r="I16631" s="2">
        <v>113</v>
      </c>
      <c r="J16631" s="2">
        <v>308.22000000000003</v>
      </c>
      <c r="K16631" s="2">
        <v>113</v>
      </c>
      <c r="L16631" s="2">
        <v>101.7</v>
      </c>
    </row>
    <row r="16632" spans="1:12" x14ac:dyDescent="0.3">
      <c r="A16632" t="s">
        <v>2942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2">
        <v>323.99</v>
      </c>
      <c r="I16632" s="2">
        <v>323.99</v>
      </c>
      <c r="J16632" s="2">
        <v>294.58</v>
      </c>
      <c r="K16632" s="2">
        <v>323.99</v>
      </c>
      <c r="L16632" s="2">
        <v>291.59100000000001</v>
      </c>
    </row>
    <row r="16633" spans="1:12" x14ac:dyDescent="0.3">
      <c r="A16633" t="s">
        <v>2942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2">
        <v>818.7</v>
      </c>
      <c r="I16633" s="2">
        <v>818.7</v>
      </c>
      <c r="J16633" s="2">
        <v>747.2</v>
      </c>
      <c r="K16633" s="2">
        <v>818.7</v>
      </c>
      <c r="L16633" s="2">
        <v>736.83</v>
      </c>
    </row>
    <row r="16634" spans="1:12" x14ac:dyDescent="0.3">
      <c r="A16634" t="s">
        <v>1696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2">
        <v>200.05</v>
      </c>
      <c r="I16634" s="2">
        <v>200.05</v>
      </c>
      <c r="J16634" s="2">
        <v>199.85</v>
      </c>
      <c r="K16634" s="2">
        <v>200.05</v>
      </c>
      <c r="L16634" s="2">
        <v>180.04500000000002</v>
      </c>
    </row>
    <row r="16635" spans="1:12" x14ac:dyDescent="0.3">
      <c r="A16635" t="s">
        <v>1696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2">
        <v>602.35</v>
      </c>
      <c r="I16635" s="2">
        <v>602.35</v>
      </c>
      <c r="J16635" s="2">
        <v>601.74</v>
      </c>
      <c r="K16635" s="2">
        <v>602.35</v>
      </c>
      <c r="L16635" s="2">
        <v>542.11500000000001</v>
      </c>
    </row>
    <row r="16636" spans="1:12" x14ac:dyDescent="0.3">
      <c r="A16636" t="s">
        <v>1697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2">
        <v>63.9</v>
      </c>
      <c r="I16636" s="2">
        <v>63.9</v>
      </c>
      <c r="J16636" s="2">
        <v>47.29</v>
      </c>
      <c r="K16636" s="2">
        <v>63.9</v>
      </c>
      <c r="L16636" s="2">
        <v>57.51</v>
      </c>
    </row>
    <row r="16637" spans="1:12" x14ac:dyDescent="0.3">
      <c r="A16637" t="s">
        <v>1697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2">
        <v>149.87</v>
      </c>
      <c r="I16637" s="2">
        <v>149.87</v>
      </c>
      <c r="J16637" s="2">
        <v>136.79</v>
      </c>
      <c r="K16637" s="2">
        <v>149.87</v>
      </c>
      <c r="L16637" s="2">
        <v>134.88300000000001</v>
      </c>
    </row>
    <row r="16638" spans="1:12" x14ac:dyDescent="0.3">
      <c r="A16638" t="s">
        <v>1697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2">
        <v>158.43</v>
      </c>
      <c r="I16638" s="2">
        <v>158.43</v>
      </c>
      <c r="J16638" s="2">
        <v>144.59</v>
      </c>
      <c r="K16638" s="2">
        <v>158.43</v>
      </c>
      <c r="L16638" s="2">
        <v>142.58700000000002</v>
      </c>
    </row>
    <row r="16639" spans="1:12" x14ac:dyDescent="0.3">
      <c r="A16639" t="s">
        <v>1697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2">
        <v>242.99</v>
      </c>
      <c r="I16639" s="2">
        <v>242.99</v>
      </c>
      <c r="J16639" s="2">
        <v>179.82</v>
      </c>
      <c r="K16639" s="2">
        <v>242.99</v>
      </c>
      <c r="L16639" s="2">
        <v>218.691</v>
      </c>
    </row>
    <row r="16640" spans="1:12" x14ac:dyDescent="0.3">
      <c r="A16640" t="s">
        <v>1697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2">
        <v>1.37</v>
      </c>
      <c r="I16640" s="2">
        <v>1.37</v>
      </c>
      <c r="J16640" s="2">
        <v>0.86</v>
      </c>
      <c r="K16640" s="2">
        <v>1.37</v>
      </c>
      <c r="L16640" s="2">
        <v>1.2330000000000001</v>
      </c>
    </row>
    <row r="16641" spans="1:12" x14ac:dyDescent="0.3">
      <c r="A16641" t="s">
        <v>1697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2">
        <v>113</v>
      </c>
      <c r="I16641" s="2">
        <v>113</v>
      </c>
      <c r="J16641" s="2">
        <v>308.22000000000003</v>
      </c>
      <c r="K16641" s="2">
        <v>113</v>
      </c>
      <c r="L16641" s="2">
        <v>101.7</v>
      </c>
    </row>
    <row r="16642" spans="1:12" x14ac:dyDescent="0.3">
      <c r="A16642" t="s">
        <v>1697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2">
        <v>72.88</v>
      </c>
      <c r="I16642" s="2">
        <v>72.88</v>
      </c>
      <c r="J16642" s="2">
        <v>53.93</v>
      </c>
      <c r="K16642" s="2">
        <v>72.88</v>
      </c>
      <c r="L16642" s="2">
        <v>65.591999999999999</v>
      </c>
    </row>
    <row r="16643" spans="1:12" x14ac:dyDescent="0.3">
      <c r="A16643" t="s">
        <v>1697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2">
        <v>31.58</v>
      </c>
      <c r="I16643" s="2">
        <v>31.58</v>
      </c>
      <c r="J16643" s="2">
        <v>23.37</v>
      </c>
      <c r="K16643" s="2">
        <v>31.58</v>
      </c>
      <c r="L16643" s="2">
        <v>28.422000000000001</v>
      </c>
    </row>
    <row r="16644" spans="1:12" x14ac:dyDescent="0.3">
      <c r="A16644" t="s">
        <v>1697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2">
        <v>158.43</v>
      </c>
      <c r="I16644" s="2">
        <v>158.43</v>
      </c>
      <c r="J16644" s="2">
        <v>144.59</v>
      </c>
      <c r="K16644" s="2">
        <v>158.43</v>
      </c>
      <c r="L16644" s="2">
        <v>142.58700000000002</v>
      </c>
    </row>
    <row r="16645" spans="1:12" x14ac:dyDescent="0.3">
      <c r="A16645" t="s">
        <v>1697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2">
        <v>218.45</v>
      </c>
      <c r="I16645" s="2">
        <v>218.45</v>
      </c>
      <c r="J16645" s="2">
        <v>199.38</v>
      </c>
      <c r="K16645" s="2">
        <v>218.45</v>
      </c>
      <c r="L16645" s="2">
        <v>196.60499999999999</v>
      </c>
    </row>
    <row r="16646" spans="1:12" x14ac:dyDescent="0.3">
      <c r="A16646" t="s">
        <v>1697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2">
        <v>29.99</v>
      </c>
      <c r="I16646" s="2">
        <v>29.99</v>
      </c>
      <c r="J16646" s="2">
        <v>38.49</v>
      </c>
      <c r="K16646" s="2">
        <v>29.99</v>
      </c>
      <c r="L16646" s="2">
        <v>26.991</v>
      </c>
    </row>
    <row r="16647" spans="1:12" x14ac:dyDescent="0.3">
      <c r="A16647" t="s">
        <v>1698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2">
        <v>323.99</v>
      </c>
      <c r="I16647" s="2">
        <v>323.99</v>
      </c>
      <c r="J16647" s="2">
        <v>343.65</v>
      </c>
      <c r="K16647" s="2">
        <v>323.99</v>
      </c>
      <c r="L16647" s="2">
        <v>291.59100000000001</v>
      </c>
    </row>
    <row r="16648" spans="1:12" x14ac:dyDescent="0.3">
      <c r="A16648" t="s">
        <v>1698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2">
        <v>5.39</v>
      </c>
      <c r="I16648" s="2">
        <v>5.39</v>
      </c>
      <c r="J16648" s="2">
        <v>6.92</v>
      </c>
      <c r="K16648" s="2">
        <v>5.39</v>
      </c>
      <c r="L16648" s="2">
        <v>4.851</v>
      </c>
    </row>
    <row r="16649" spans="1:12" x14ac:dyDescent="0.3">
      <c r="A16649" t="s">
        <v>1698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2">
        <v>24.29</v>
      </c>
      <c r="I16649" s="2">
        <v>24.29</v>
      </c>
      <c r="J16649" s="2">
        <v>17.98</v>
      </c>
      <c r="K16649" s="2">
        <v>24.29</v>
      </c>
      <c r="L16649" s="2">
        <v>21.861000000000001</v>
      </c>
    </row>
    <row r="16650" spans="1:12" x14ac:dyDescent="0.3">
      <c r="A16650" t="s">
        <v>1698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2">
        <v>1020.59</v>
      </c>
      <c r="I16650" s="2">
        <v>1020.59</v>
      </c>
      <c r="J16650" s="2">
        <v>1082.51</v>
      </c>
      <c r="K16650" s="2">
        <v>1020.59</v>
      </c>
      <c r="L16650" s="2">
        <v>918.53100000000006</v>
      </c>
    </row>
    <row r="16651" spans="1:12" x14ac:dyDescent="0.3">
      <c r="A16651" t="s">
        <v>1698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2">
        <v>29.99</v>
      </c>
      <c r="I16651" s="2">
        <v>29.99</v>
      </c>
      <c r="J16651" s="2">
        <v>38.49</v>
      </c>
      <c r="K16651" s="2">
        <v>29.99</v>
      </c>
      <c r="L16651" s="2">
        <v>26.991</v>
      </c>
    </row>
    <row r="16652" spans="1:12" x14ac:dyDescent="0.3">
      <c r="A16652" t="s">
        <v>1699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2">
        <v>602.35</v>
      </c>
      <c r="I16652" s="2">
        <v>602.35</v>
      </c>
      <c r="J16652" s="2">
        <v>601.74</v>
      </c>
      <c r="K16652" s="2">
        <v>602.35</v>
      </c>
      <c r="L16652" s="2">
        <v>542.11500000000001</v>
      </c>
    </row>
    <row r="16653" spans="1:12" x14ac:dyDescent="0.3">
      <c r="A16653" t="s">
        <v>1699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2">
        <v>602.35</v>
      </c>
      <c r="I16653" s="2">
        <v>602.35</v>
      </c>
      <c r="J16653" s="2">
        <v>601.74</v>
      </c>
      <c r="K16653" s="2">
        <v>602.35</v>
      </c>
      <c r="L16653" s="2">
        <v>542.11500000000001</v>
      </c>
    </row>
    <row r="16654" spans="1:12" x14ac:dyDescent="0.3">
      <c r="A16654" t="s">
        <v>1699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2">
        <v>54.94</v>
      </c>
      <c r="I16654" s="2">
        <v>54.94</v>
      </c>
      <c r="J16654" s="2">
        <v>40.659999999999997</v>
      </c>
      <c r="K16654" s="2">
        <v>54.94</v>
      </c>
      <c r="L16654" s="2">
        <v>49.445999999999998</v>
      </c>
    </row>
    <row r="16655" spans="1:12" x14ac:dyDescent="0.3">
      <c r="A16655" t="s">
        <v>2943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2">
        <v>445.41</v>
      </c>
      <c r="I16655" s="2">
        <v>445.41</v>
      </c>
      <c r="J16655" s="2">
        <v>461.44</v>
      </c>
      <c r="K16655" s="2">
        <v>445.41</v>
      </c>
      <c r="L16655" s="2">
        <v>400.86900000000003</v>
      </c>
    </row>
    <row r="16656" spans="1:12" x14ac:dyDescent="0.3">
      <c r="A16656" t="s">
        <v>2943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2">
        <v>445.41</v>
      </c>
      <c r="I16656" s="2">
        <v>445.41</v>
      </c>
      <c r="J16656" s="2">
        <v>461.44</v>
      </c>
      <c r="K16656" s="2">
        <v>445.41</v>
      </c>
      <c r="L16656" s="2">
        <v>400.86900000000003</v>
      </c>
    </row>
    <row r="16657" spans="1:12" x14ac:dyDescent="0.3">
      <c r="A16657" t="s">
        <v>1701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2">
        <v>200.05</v>
      </c>
      <c r="I16657" s="2">
        <v>200.05</v>
      </c>
      <c r="J16657" s="2">
        <v>199.85</v>
      </c>
      <c r="K16657" s="2">
        <v>200.05</v>
      </c>
      <c r="L16657" s="2">
        <v>180.04500000000002</v>
      </c>
    </row>
    <row r="16658" spans="1:12" x14ac:dyDescent="0.3">
      <c r="A16658" t="s">
        <v>1701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2">
        <v>445.41</v>
      </c>
      <c r="I16658" s="2">
        <v>445.41</v>
      </c>
      <c r="J16658" s="2">
        <v>461.44</v>
      </c>
      <c r="K16658" s="2">
        <v>445.41</v>
      </c>
      <c r="L16658" s="2">
        <v>400.86900000000003</v>
      </c>
    </row>
    <row r="16659" spans="1:12" x14ac:dyDescent="0.3">
      <c r="A16659" t="s">
        <v>1701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2">
        <v>445.41</v>
      </c>
      <c r="I16659" s="2">
        <v>445.41</v>
      </c>
      <c r="J16659" s="2">
        <v>461.44</v>
      </c>
      <c r="K16659" s="2">
        <v>445.41</v>
      </c>
      <c r="L16659" s="2">
        <v>400.86900000000003</v>
      </c>
    </row>
    <row r="16660" spans="1:12" x14ac:dyDescent="0.3">
      <c r="A16660" t="s">
        <v>1701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2">
        <v>200.05</v>
      </c>
      <c r="I16660" s="2">
        <v>200.05</v>
      </c>
      <c r="J16660" s="2">
        <v>199.85</v>
      </c>
      <c r="K16660" s="2">
        <v>200.05</v>
      </c>
      <c r="L16660" s="2">
        <v>180.04500000000002</v>
      </c>
    </row>
    <row r="16661" spans="1:12" x14ac:dyDescent="0.3">
      <c r="A16661" t="s">
        <v>1701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2">
        <v>445.41</v>
      </c>
      <c r="I16661" s="2">
        <v>445.41</v>
      </c>
      <c r="J16661" s="2">
        <v>461.44</v>
      </c>
      <c r="K16661" s="2">
        <v>445.41</v>
      </c>
      <c r="L16661" s="2">
        <v>400.86900000000003</v>
      </c>
    </row>
    <row r="16662" spans="1:12" x14ac:dyDescent="0.3">
      <c r="A16662" t="s">
        <v>2944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2">
        <v>65.599999999999994</v>
      </c>
      <c r="I16662" s="2">
        <v>65.599999999999994</v>
      </c>
      <c r="J16662" s="2">
        <v>48.55</v>
      </c>
      <c r="K16662" s="2">
        <v>65.599999999999994</v>
      </c>
      <c r="L16662" s="2">
        <v>59.04</v>
      </c>
    </row>
    <row r="16663" spans="1:12" x14ac:dyDescent="0.3">
      <c r="A16663" t="s">
        <v>1526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2">
        <v>22.79</v>
      </c>
      <c r="I16663" s="2">
        <v>22.79</v>
      </c>
      <c r="J16663" s="2">
        <v>15.67</v>
      </c>
      <c r="K16663" s="2">
        <v>22.79</v>
      </c>
      <c r="L16663" s="2">
        <v>20.510999999999999</v>
      </c>
    </row>
    <row r="16664" spans="1:12" x14ac:dyDescent="0.3">
      <c r="A16664" t="s">
        <v>1526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2">
        <v>736.15</v>
      </c>
      <c r="I16664" s="2">
        <v>736.15</v>
      </c>
      <c r="J16664" s="2">
        <v>653.70000000000005</v>
      </c>
      <c r="K16664" s="2">
        <v>736.15</v>
      </c>
      <c r="L16664" s="2">
        <v>662.53499999999997</v>
      </c>
    </row>
    <row r="16665" spans="1:12" x14ac:dyDescent="0.3">
      <c r="A16665" t="s">
        <v>1526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2">
        <v>744.27</v>
      </c>
      <c r="I16665" s="2">
        <v>744.27</v>
      </c>
      <c r="J16665" s="2">
        <v>660.91</v>
      </c>
      <c r="K16665" s="2">
        <v>744.27</v>
      </c>
      <c r="L16665" s="2">
        <v>669.84299999999996</v>
      </c>
    </row>
    <row r="16666" spans="1:12" x14ac:dyDescent="0.3">
      <c r="A16666" t="s">
        <v>1527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2">
        <v>22.79</v>
      </c>
      <c r="I16666" s="2">
        <v>22.79</v>
      </c>
      <c r="J16666" s="2">
        <v>15.67</v>
      </c>
      <c r="K16666" s="2">
        <v>22.79</v>
      </c>
      <c r="L16666" s="2">
        <v>20.510999999999999</v>
      </c>
    </row>
    <row r="16667" spans="1:12" x14ac:dyDescent="0.3">
      <c r="A16667" t="s">
        <v>1527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2">
        <v>36.450000000000003</v>
      </c>
      <c r="I16667" s="2">
        <v>36.450000000000003</v>
      </c>
      <c r="J16667" s="2">
        <v>26.97</v>
      </c>
      <c r="K16667" s="2">
        <v>36.450000000000003</v>
      </c>
      <c r="L16667" s="2">
        <v>32.805000000000007</v>
      </c>
    </row>
    <row r="16668" spans="1:12" x14ac:dyDescent="0.3">
      <c r="A16668" t="s">
        <v>1527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2">
        <v>33.770000000000003</v>
      </c>
      <c r="I16668" s="2">
        <v>33.770000000000003</v>
      </c>
      <c r="J16668" s="2">
        <v>24.99</v>
      </c>
      <c r="K16668" s="2">
        <v>33.770000000000003</v>
      </c>
      <c r="L16668" s="2">
        <v>30.393000000000004</v>
      </c>
    </row>
    <row r="16669" spans="1:12" x14ac:dyDescent="0.3">
      <c r="A16669" t="s">
        <v>1541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2">
        <v>22.79</v>
      </c>
      <c r="I16669" s="2">
        <v>22.79</v>
      </c>
      <c r="J16669" s="2">
        <v>15.67</v>
      </c>
      <c r="K16669" s="2">
        <v>22.79</v>
      </c>
      <c r="L16669" s="2">
        <v>20.510999999999999</v>
      </c>
    </row>
    <row r="16670" spans="1:12" x14ac:dyDescent="0.3">
      <c r="A16670" t="s">
        <v>1528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2">
        <v>469.79</v>
      </c>
      <c r="I16670" s="2">
        <v>469.79</v>
      </c>
      <c r="J16670" s="2">
        <v>486.71</v>
      </c>
      <c r="K16670" s="2">
        <v>469.79</v>
      </c>
      <c r="L16670" s="2">
        <v>422.81100000000004</v>
      </c>
    </row>
    <row r="16671" spans="1:12" x14ac:dyDescent="0.3">
      <c r="A16671" t="s">
        <v>1528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2">
        <v>44.99</v>
      </c>
      <c r="I16671" s="2">
        <v>44.99</v>
      </c>
      <c r="J16671" s="2">
        <v>30.93</v>
      </c>
      <c r="K16671" s="2">
        <v>44.99</v>
      </c>
      <c r="L16671" s="2">
        <v>40.491</v>
      </c>
    </row>
    <row r="16672" spans="1:12" x14ac:dyDescent="0.3">
      <c r="A16672" t="s">
        <v>1528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2">
        <v>469.79</v>
      </c>
      <c r="I16672" s="2">
        <v>469.79</v>
      </c>
      <c r="J16672" s="2">
        <v>486.71</v>
      </c>
      <c r="K16672" s="2">
        <v>469.79</v>
      </c>
      <c r="L16672" s="2">
        <v>422.81100000000004</v>
      </c>
    </row>
    <row r="16673" spans="1:12" x14ac:dyDescent="0.3">
      <c r="A16673" t="s">
        <v>1528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2">
        <v>324.45</v>
      </c>
      <c r="I16673" s="2">
        <v>324.45</v>
      </c>
      <c r="J16673" s="2">
        <v>300.12</v>
      </c>
      <c r="K16673" s="2">
        <v>324.45</v>
      </c>
      <c r="L16673" s="2">
        <v>292.005</v>
      </c>
    </row>
    <row r="16674" spans="1:12" x14ac:dyDescent="0.3">
      <c r="A16674" t="s">
        <v>1528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2">
        <v>469.79</v>
      </c>
      <c r="I16674" s="2">
        <v>469.79</v>
      </c>
      <c r="J16674" s="2">
        <v>486.71</v>
      </c>
      <c r="K16674" s="2">
        <v>469.79</v>
      </c>
      <c r="L16674" s="2">
        <v>422.81100000000004</v>
      </c>
    </row>
    <row r="16675" spans="1:12" x14ac:dyDescent="0.3">
      <c r="A16675" t="s">
        <v>1528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2">
        <v>67.540000000000006</v>
      </c>
      <c r="I16675" s="2">
        <v>67.540000000000006</v>
      </c>
      <c r="J16675" s="2">
        <v>49.98</v>
      </c>
      <c r="K16675" s="2">
        <v>67.540000000000006</v>
      </c>
      <c r="L16675" s="2">
        <v>60.786000000000008</v>
      </c>
    </row>
    <row r="16676" spans="1:12" x14ac:dyDescent="0.3">
      <c r="A16676" t="s">
        <v>154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2">
        <v>647.99</v>
      </c>
      <c r="I16676" s="2">
        <v>647.99</v>
      </c>
      <c r="J16676" s="2">
        <v>598.44000000000005</v>
      </c>
      <c r="K16676" s="2">
        <v>647.99</v>
      </c>
      <c r="L16676" s="2">
        <v>583.19100000000003</v>
      </c>
    </row>
    <row r="16677" spans="1:12" x14ac:dyDescent="0.3">
      <c r="A16677" t="s">
        <v>154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2">
        <v>44.99</v>
      </c>
      <c r="I16677" s="2">
        <v>44.99</v>
      </c>
      <c r="J16677" s="2">
        <v>30.93</v>
      </c>
      <c r="K16677" s="2">
        <v>44.99</v>
      </c>
      <c r="L16677" s="2">
        <v>40.491</v>
      </c>
    </row>
    <row r="16678" spans="1:12" x14ac:dyDescent="0.3">
      <c r="A16678" t="s">
        <v>154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2">
        <v>1229.46</v>
      </c>
      <c r="I16678" s="2">
        <v>1229.46</v>
      </c>
      <c r="J16678" s="2">
        <v>1105.81</v>
      </c>
      <c r="K16678" s="2">
        <v>1229.46</v>
      </c>
      <c r="L16678" s="2">
        <v>1106.5140000000001</v>
      </c>
    </row>
    <row r="16679" spans="1:12" x14ac:dyDescent="0.3">
      <c r="A16679" t="s">
        <v>154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2">
        <v>736.15</v>
      </c>
      <c r="I16679" s="2">
        <v>736.15</v>
      </c>
      <c r="J16679" s="2">
        <v>653.70000000000005</v>
      </c>
      <c r="K16679" s="2">
        <v>736.15</v>
      </c>
      <c r="L16679" s="2">
        <v>662.53499999999997</v>
      </c>
    </row>
    <row r="16680" spans="1:12" x14ac:dyDescent="0.3">
      <c r="A16680" t="s">
        <v>2945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2">
        <v>1308.94</v>
      </c>
      <c r="I16680" s="2">
        <v>1308.94</v>
      </c>
      <c r="J16680" s="2">
        <v>1320.68</v>
      </c>
      <c r="K16680" s="2">
        <v>1308.94</v>
      </c>
      <c r="L16680" s="2">
        <v>1178.046</v>
      </c>
    </row>
    <row r="16681" spans="1:12" x14ac:dyDescent="0.3">
      <c r="A16681" t="s">
        <v>1529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2">
        <v>28.84</v>
      </c>
      <c r="I16681" s="2">
        <v>28.84</v>
      </c>
      <c r="J16681" s="2">
        <v>29.08</v>
      </c>
      <c r="K16681" s="2">
        <v>28.84</v>
      </c>
      <c r="L16681" s="2">
        <v>25.956</v>
      </c>
    </row>
    <row r="16682" spans="1:12" x14ac:dyDescent="0.3">
      <c r="A16682" t="s">
        <v>1530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2">
        <v>202.33</v>
      </c>
      <c r="I16682" s="2">
        <v>202.33</v>
      </c>
      <c r="J16682" s="2">
        <v>187.16</v>
      </c>
      <c r="K16682" s="2">
        <v>202.33</v>
      </c>
      <c r="L16682" s="2">
        <v>182.09700000000001</v>
      </c>
    </row>
    <row r="16683" spans="1:12" x14ac:dyDescent="0.3">
      <c r="A16683" t="s">
        <v>1530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2">
        <v>1308.94</v>
      </c>
      <c r="I16683" s="2">
        <v>1308.94</v>
      </c>
      <c r="J16683" s="2">
        <v>1320.68</v>
      </c>
      <c r="K16683" s="2">
        <v>1308.94</v>
      </c>
      <c r="L16683" s="2">
        <v>1178.046</v>
      </c>
    </row>
    <row r="16684" spans="1:12" x14ac:dyDescent="0.3">
      <c r="A16684" t="s">
        <v>1530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2">
        <v>600.26</v>
      </c>
      <c r="I16684" s="2">
        <v>600.26</v>
      </c>
      <c r="J16684" s="2">
        <v>605.65</v>
      </c>
      <c r="K16684" s="2">
        <v>600.26</v>
      </c>
      <c r="L16684" s="2">
        <v>540.23400000000004</v>
      </c>
    </row>
    <row r="16685" spans="1:12" x14ac:dyDescent="0.3">
      <c r="A16685" t="s">
        <v>1530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2">
        <v>469.79</v>
      </c>
      <c r="I16685" s="2">
        <v>469.79</v>
      </c>
      <c r="J16685" s="2">
        <v>486.71</v>
      </c>
      <c r="K16685" s="2">
        <v>469.79</v>
      </c>
      <c r="L16685" s="2">
        <v>422.81100000000004</v>
      </c>
    </row>
    <row r="16686" spans="1:12" x14ac:dyDescent="0.3">
      <c r="A16686" t="s">
        <v>1530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2">
        <v>1308.94</v>
      </c>
      <c r="I16686" s="2">
        <v>1308.94</v>
      </c>
      <c r="J16686" s="2">
        <v>1320.68</v>
      </c>
      <c r="K16686" s="2">
        <v>1308.94</v>
      </c>
      <c r="L16686" s="2">
        <v>1178.046</v>
      </c>
    </row>
    <row r="16687" spans="1:12" x14ac:dyDescent="0.3">
      <c r="A16687" t="s">
        <v>1530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2">
        <v>1466.01</v>
      </c>
      <c r="I16687" s="2">
        <v>1466.01</v>
      </c>
      <c r="J16687" s="2">
        <v>1518.79</v>
      </c>
      <c r="K16687" s="2">
        <v>1466.01</v>
      </c>
      <c r="L16687" s="2">
        <v>1319.4090000000001</v>
      </c>
    </row>
    <row r="16688" spans="1:12" x14ac:dyDescent="0.3">
      <c r="A16688" t="s">
        <v>1530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2">
        <v>149.03</v>
      </c>
      <c r="I16688" s="2">
        <v>149.03</v>
      </c>
      <c r="J16688" s="2">
        <v>110.28</v>
      </c>
      <c r="K16688" s="2">
        <v>149.03</v>
      </c>
      <c r="L16688" s="2">
        <v>134.12700000000001</v>
      </c>
    </row>
    <row r="16689" spans="1:12" x14ac:dyDescent="0.3">
      <c r="A16689" t="s">
        <v>1531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2">
        <v>1229.46</v>
      </c>
      <c r="I16689" s="2">
        <v>1229.46</v>
      </c>
      <c r="J16689" s="2">
        <v>1105.81</v>
      </c>
      <c r="K16689" s="2">
        <v>1229.46</v>
      </c>
      <c r="L16689" s="2">
        <v>1106.5140000000001</v>
      </c>
    </row>
    <row r="16690" spans="1:12" x14ac:dyDescent="0.3">
      <c r="A16690" t="s">
        <v>1532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2">
        <v>469.79</v>
      </c>
      <c r="I16690" s="2">
        <v>469.79</v>
      </c>
      <c r="J16690" s="2">
        <v>486.71</v>
      </c>
      <c r="K16690" s="2">
        <v>469.79</v>
      </c>
      <c r="L16690" s="2">
        <v>422.81100000000004</v>
      </c>
    </row>
    <row r="16691" spans="1:12" x14ac:dyDescent="0.3">
      <c r="A16691" t="s">
        <v>1532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2">
        <v>28.84</v>
      </c>
      <c r="I16691" s="2">
        <v>28.84</v>
      </c>
      <c r="J16691" s="2">
        <v>29.08</v>
      </c>
      <c r="K16691" s="2">
        <v>28.84</v>
      </c>
      <c r="L16691" s="2">
        <v>25.956</v>
      </c>
    </row>
    <row r="16692" spans="1:12" x14ac:dyDescent="0.3">
      <c r="A16692" t="s">
        <v>1532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2">
        <v>1466.01</v>
      </c>
      <c r="I16692" s="2">
        <v>1466.01</v>
      </c>
      <c r="J16692" s="2">
        <v>1518.79</v>
      </c>
      <c r="K16692" s="2">
        <v>1466.01</v>
      </c>
      <c r="L16692" s="2">
        <v>1319.4090000000001</v>
      </c>
    </row>
    <row r="16693" spans="1:12" x14ac:dyDescent="0.3">
      <c r="A16693" t="s">
        <v>1532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2">
        <v>324.45</v>
      </c>
      <c r="I16693" s="2">
        <v>324.45</v>
      </c>
      <c r="J16693" s="2">
        <v>300.12</v>
      </c>
      <c r="K16693" s="2">
        <v>324.45</v>
      </c>
      <c r="L16693" s="2">
        <v>292.005</v>
      </c>
    </row>
    <row r="16694" spans="1:12" x14ac:dyDescent="0.3">
      <c r="A16694" t="s">
        <v>1532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2">
        <v>67.540000000000006</v>
      </c>
      <c r="I16694" s="2">
        <v>67.540000000000006</v>
      </c>
      <c r="J16694" s="2">
        <v>49.98</v>
      </c>
      <c r="K16694" s="2">
        <v>67.540000000000006</v>
      </c>
      <c r="L16694" s="2">
        <v>60.786000000000008</v>
      </c>
    </row>
    <row r="16695" spans="1:12" x14ac:dyDescent="0.3">
      <c r="A16695" t="s">
        <v>1532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2">
        <v>469.79</v>
      </c>
      <c r="I16695" s="2">
        <v>469.79</v>
      </c>
      <c r="J16695" s="2">
        <v>486.71</v>
      </c>
      <c r="K16695" s="2">
        <v>469.79</v>
      </c>
      <c r="L16695" s="2">
        <v>422.81100000000004</v>
      </c>
    </row>
    <row r="16696" spans="1:12" x14ac:dyDescent="0.3">
      <c r="A16696" t="s">
        <v>1532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2">
        <v>324.45</v>
      </c>
      <c r="I16696" s="2">
        <v>324.45</v>
      </c>
      <c r="J16696" s="2">
        <v>300.12</v>
      </c>
      <c r="K16696" s="2">
        <v>324.45</v>
      </c>
      <c r="L16696" s="2">
        <v>292.005</v>
      </c>
    </row>
    <row r="16697" spans="1:12" x14ac:dyDescent="0.3">
      <c r="A16697" t="s">
        <v>1532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2">
        <v>1308.94</v>
      </c>
      <c r="I16697" s="2">
        <v>1308.94</v>
      </c>
      <c r="J16697" s="2">
        <v>1320.68</v>
      </c>
      <c r="K16697" s="2">
        <v>1308.94</v>
      </c>
      <c r="L16697" s="2">
        <v>1178.046</v>
      </c>
    </row>
    <row r="16698" spans="1:12" x14ac:dyDescent="0.3">
      <c r="A16698" t="s">
        <v>154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2">
        <v>858.9</v>
      </c>
      <c r="I16698" s="2">
        <v>858.9</v>
      </c>
      <c r="J16698" s="2">
        <v>868.63</v>
      </c>
      <c r="K16698" s="2">
        <v>858.9</v>
      </c>
      <c r="L16698" s="2">
        <v>773.01</v>
      </c>
    </row>
    <row r="16699" spans="1:12" x14ac:dyDescent="0.3">
      <c r="A16699" t="s">
        <v>154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2">
        <v>31.58</v>
      </c>
      <c r="I16699" s="2">
        <v>31.58</v>
      </c>
      <c r="J16699" s="2">
        <v>23.37</v>
      </c>
      <c r="K16699" s="2">
        <v>31.58</v>
      </c>
      <c r="L16699" s="2">
        <v>28.422000000000001</v>
      </c>
    </row>
    <row r="16700" spans="1:12" x14ac:dyDescent="0.3">
      <c r="A16700" t="s">
        <v>154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2">
        <v>26.72</v>
      </c>
      <c r="I16700" s="2">
        <v>26.72</v>
      </c>
      <c r="J16700" s="2">
        <v>19.78</v>
      </c>
      <c r="K16700" s="2">
        <v>26.72</v>
      </c>
      <c r="L16700" s="2">
        <v>24.047999999999998</v>
      </c>
    </row>
    <row r="16701" spans="1:12" x14ac:dyDescent="0.3">
      <c r="A16701" t="s">
        <v>154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2">
        <v>858.9</v>
      </c>
      <c r="I16701" s="2">
        <v>858.9</v>
      </c>
      <c r="J16701" s="2">
        <v>868.63</v>
      </c>
      <c r="K16701" s="2">
        <v>858.9</v>
      </c>
      <c r="L16701" s="2">
        <v>773.01</v>
      </c>
    </row>
    <row r="16702" spans="1:12" x14ac:dyDescent="0.3">
      <c r="A16702" t="s">
        <v>154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2">
        <v>858.9</v>
      </c>
      <c r="I16702" s="2">
        <v>858.9</v>
      </c>
      <c r="J16702" s="2">
        <v>868.63</v>
      </c>
      <c r="K16702" s="2">
        <v>858.9</v>
      </c>
      <c r="L16702" s="2">
        <v>773.01</v>
      </c>
    </row>
    <row r="16703" spans="1:12" x14ac:dyDescent="0.3">
      <c r="A16703" t="s">
        <v>154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2">
        <v>672.29</v>
      </c>
      <c r="I16703" s="2">
        <v>672.29</v>
      </c>
      <c r="J16703" s="2">
        <v>713.08</v>
      </c>
      <c r="K16703" s="2">
        <v>672.29</v>
      </c>
      <c r="L16703" s="2">
        <v>605.06100000000004</v>
      </c>
    </row>
    <row r="16704" spans="1:12" x14ac:dyDescent="0.3">
      <c r="A16704" t="s">
        <v>1545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2">
        <v>37.25</v>
      </c>
      <c r="I16704" s="2">
        <v>37.25</v>
      </c>
      <c r="J16704" s="2">
        <v>27.57</v>
      </c>
      <c r="K16704" s="2">
        <v>37.25</v>
      </c>
      <c r="L16704" s="2">
        <v>33.524999999999999</v>
      </c>
    </row>
    <row r="16705" spans="1:12" x14ac:dyDescent="0.3">
      <c r="A16705" t="s">
        <v>1545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2">
        <v>48.59</v>
      </c>
      <c r="I16705" s="2">
        <v>48.59</v>
      </c>
      <c r="J16705" s="2">
        <v>35.96</v>
      </c>
      <c r="K16705" s="2">
        <v>48.59</v>
      </c>
      <c r="L16705" s="2">
        <v>43.731000000000002</v>
      </c>
    </row>
    <row r="16706" spans="1:12" x14ac:dyDescent="0.3">
      <c r="A16706" t="s">
        <v>2946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2">
        <v>356.9</v>
      </c>
      <c r="I16706" s="2">
        <v>356.9</v>
      </c>
      <c r="J16706" s="2">
        <v>360.94</v>
      </c>
      <c r="K16706" s="2">
        <v>356.9</v>
      </c>
      <c r="L16706" s="2">
        <v>321.20999999999998</v>
      </c>
    </row>
    <row r="16707" spans="1:12" x14ac:dyDescent="0.3">
      <c r="A16707" t="s">
        <v>1533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2">
        <v>602.35</v>
      </c>
      <c r="I16707" s="2">
        <v>602.35</v>
      </c>
      <c r="J16707" s="2">
        <v>601.74</v>
      </c>
      <c r="K16707" s="2">
        <v>602.35</v>
      </c>
      <c r="L16707" s="2">
        <v>542.11500000000001</v>
      </c>
    </row>
    <row r="16708" spans="1:12" x14ac:dyDescent="0.3">
      <c r="A16708" t="s">
        <v>1533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2">
        <v>953.63</v>
      </c>
      <c r="I16708" s="2">
        <v>953.63</v>
      </c>
      <c r="J16708" s="2">
        <v>1481.94</v>
      </c>
      <c r="K16708" s="2">
        <v>953.63</v>
      </c>
      <c r="L16708" s="2">
        <v>858.26700000000005</v>
      </c>
    </row>
    <row r="16709" spans="1:12" x14ac:dyDescent="0.3">
      <c r="A16709" t="s">
        <v>1533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2">
        <v>72.89</v>
      </c>
      <c r="I16709" s="2">
        <v>72.89</v>
      </c>
      <c r="J16709" s="2">
        <v>53.94</v>
      </c>
      <c r="K16709" s="2">
        <v>72.89</v>
      </c>
      <c r="L16709" s="2">
        <v>65.600999999999999</v>
      </c>
    </row>
    <row r="16710" spans="1:12" x14ac:dyDescent="0.3">
      <c r="A16710" t="s">
        <v>1533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2">
        <v>334.06</v>
      </c>
      <c r="I16710" s="2">
        <v>334.06</v>
      </c>
      <c r="J16710" s="2">
        <v>461.44</v>
      </c>
      <c r="K16710" s="2">
        <v>334.06</v>
      </c>
      <c r="L16710" s="2">
        <v>300.654</v>
      </c>
    </row>
    <row r="16711" spans="1:12" x14ac:dyDescent="0.3">
      <c r="A16711" t="s">
        <v>1533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2">
        <v>334.06</v>
      </c>
      <c r="I16711" s="2">
        <v>334.06</v>
      </c>
      <c r="J16711" s="2">
        <v>461.44</v>
      </c>
      <c r="K16711" s="2">
        <v>334.06</v>
      </c>
      <c r="L16711" s="2">
        <v>300.654</v>
      </c>
    </row>
    <row r="16712" spans="1:12" x14ac:dyDescent="0.3">
      <c r="A16712" t="s">
        <v>1546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2">
        <v>200.05</v>
      </c>
      <c r="I16712" s="2">
        <v>200.05</v>
      </c>
      <c r="J16712" s="2">
        <v>199.85</v>
      </c>
      <c r="K16712" s="2">
        <v>200.05</v>
      </c>
      <c r="L16712" s="2">
        <v>180.04500000000002</v>
      </c>
    </row>
    <row r="16713" spans="1:12" x14ac:dyDescent="0.3">
      <c r="A16713" t="s">
        <v>1546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2">
        <v>602.35</v>
      </c>
      <c r="I16713" s="2">
        <v>602.35</v>
      </c>
      <c r="J16713" s="2">
        <v>601.74</v>
      </c>
      <c r="K16713" s="2">
        <v>602.35</v>
      </c>
      <c r="L16713" s="2">
        <v>542.11500000000001</v>
      </c>
    </row>
    <row r="16714" spans="1:12" x14ac:dyDescent="0.3">
      <c r="A16714" t="s">
        <v>1546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2">
        <v>602.35</v>
      </c>
      <c r="I16714" s="2">
        <v>602.35</v>
      </c>
      <c r="J16714" s="2">
        <v>601.74</v>
      </c>
      <c r="K16714" s="2">
        <v>602.35</v>
      </c>
      <c r="L16714" s="2">
        <v>542.11500000000001</v>
      </c>
    </row>
    <row r="16715" spans="1:12" x14ac:dyDescent="0.3">
      <c r="A16715" t="s">
        <v>1546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2">
        <v>54.94</v>
      </c>
      <c r="I16715" s="2">
        <v>54.94</v>
      </c>
      <c r="J16715" s="2">
        <v>40.659999999999997</v>
      </c>
      <c r="K16715" s="2">
        <v>54.94</v>
      </c>
      <c r="L16715" s="2">
        <v>49.445999999999998</v>
      </c>
    </row>
    <row r="16716" spans="1:12" x14ac:dyDescent="0.3">
      <c r="A16716" t="s">
        <v>1546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2">
        <v>23.48</v>
      </c>
      <c r="I16716" s="2">
        <v>23.48</v>
      </c>
      <c r="J16716" s="2">
        <v>17.38</v>
      </c>
      <c r="K16716" s="2">
        <v>23.48</v>
      </c>
      <c r="L16716" s="2">
        <v>21.132000000000001</v>
      </c>
    </row>
    <row r="16717" spans="1:12" x14ac:dyDescent="0.3">
      <c r="A16717" t="s">
        <v>1547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2">
        <v>334.06</v>
      </c>
      <c r="I16717" s="2">
        <v>334.06</v>
      </c>
      <c r="J16717" s="2">
        <v>461.44</v>
      </c>
      <c r="K16717" s="2">
        <v>334.06</v>
      </c>
      <c r="L16717" s="2">
        <v>300.654</v>
      </c>
    </row>
    <row r="16718" spans="1:12" x14ac:dyDescent="0.3">
      <c r="A16718" t="s">
        <v>1547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2">
        <v>32.39</v>
      </c>
      <c r="I16718" s="2">
        <v>32.39</v>
      </c>
      <c r="J16718" s="2">
        <v>41.57</v>
      </c>
      <c r="K16718" s="2">
        <v>32.39</v>
      </c>
      <c r="L16718" s="2">
        <v>29.151</v>
      </c>
    </row>
    <row r="16719" spans="1:12" x14ac:dyDescent="0.3">
      <c r="A16719" t="s">
        <v>1547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2">
        <v>334.06</v>
      </c>
      <c r="I16719" s="2">
        <v>334.06</v>
      </c>
      <c r="J16719" s="2">
        <v>461.44</v>
      </c>
      <c r="K16719" s="2">
        <v>334.06</v>
      </c>
      <c r="L16719" s="2">
        <v>300.654</v>
      </c>
    </row>
    <row r="16720" spans="1:12" x14ac:dyDescent="0.3">
      <c r="A16720" t="s">
        <v>1547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2">
        <v>14.69</v>
      </c>
      <c r="I16720" s="2">
        <v>14.69</v>
      </c>
      <c r="J16720" s="2">
        <v>9.16</v>
      </c>
      <c r="K16720" s="2">
        <v>14.69</v>
      </c>
      <c r="L16720" s="2">
        <v>13.221</v>
      </c>
    </row>
    <row r="16721" spans="1:12" x14ac:dyDescent="0.3">
      <c r="A16721" t="s">
        <v>1547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2">
        <v>334.06</v>
      </c>
      <c r="I16721" s="2">
        <v>334.06</v>
      </c>
      <c r="J16721" s="2">
        <v>461.44</v>
      </c>
      <c r="K16721" s="2">
        <v>334.06</v>
      </c>
      <c r="L16721" s="2">
        <v>300.654</v>
      </c>
    </row>
    <row r="16722" spans="1:12" x14ac:dyDescent="0.3">
      <c r="A16722" t="s">
        <v>1547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2">
        <v>29.99</v>
      </c>
      <c r="I16722" s="2">
        <v>29.99</v>
      </c>
      <c r="J16722" s="2">
        <v>38.49</v>
      </c>
      <c r="K16722" s="2">
        <v>29.99</v>
      </c>
      <c r="L16722" s="2">
        <v>26.991</v>
      </c>
    </row>
    <row r="16723" spans="1:12" x14ac:dyDescent="0.3">
      <c r="A16723" t="s">
        <v>1547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2">
        <v>29.99</v>
      </c>
      <c r="I16723" s="2">
        <v>29.99</v>
      </c>
      <c r="J16723" s="2">
        <v>38.49</v>
      </c>
      <c r="K16723" s="2">
        <v>29.99</v>
      </c>
      <c r="L16723" s="2">
        <v>26.991</v>
      </c>
    </row>
    <row r="16724" spans="1:12" x14ac:dyDescent="0.3">
      <c r="A16724" t="s">
        <v>2947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2">
        <v>1466.01</v>
      </c>
      <c r="I16724" s="2">
        <v>1466.01</v>
      </c>
      <c r="J16724" s="2">
        <v>1554.95</v>
      </c>
      <c r="K16724" s="2">
        <v>1466.01</v>
      </c>
      <c r="L16724" s="2">
        <v>1319.4090000000001</v>
      </c>
    </row>
    <row r="16725" spans="1:12" x14ac:dyDescent="0.3">
      <c r="A16725" t="s">
        <v>1534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2">
        <v>48.59</v>
      </c>
      <c r="I16725" s="2">
        <v>48.59</v>
      </c>
      <c r="J16725" s="2">
        <v>35.96</v>
      </c>
      <c r="K16725" s="2">
        <v>48.59</v>
      </c>
      <c r="L16725" s="2">
        <v>43.731000000000002</v>
      </c>
    </row>
    <row r="16726" spans="1:12" x14ac:dyDescent="0.3">
      <c r="A16726" t="s">
        <v>1534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2">
        <v>323.99</v>
      </c>
      <c r="I16726" s="2">
        <v>323.99</v>
      </c>
      <c r="J16726" s="2">
        <v>294.58</v>
      </c>
      <c r="K16726" s="2">
        <v>323.99</v>
      </c>
      <c r="L16726" s="2">
        <v>291.59100000000001</v>
      </c>
    </row>
    <row r="16727" spans="1:12" x14ac:dyDescent="0.3">
      <c r="A16727" t="s">
        <v>1534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2">
        <v>37.15</v>
      </c>
      <c r="I16727" s="2">
        <v>37.15</v>
      </c>
      <c r="J16727" s="2">
        <v>27.49</v>
      </c>
      <c r="K16727" s="2">
        <v>37.15</v>
      </c>
      <c r="L16727" s="2">
        <v>33.435000000000002</v>
      </c>
    </row>
    <row r="16728" spans="1:12" x14ac:dyDescent="0.3">
      <c r="A16728" t="s">
        <v>1534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2">
        <v>24.29</v>
      </c>
      <c r="I16728" s="2">
        <v>24.29</v>
      </c>
      <c r="J16728" s="2">
        <v>17.98</v>
      </c>
      <c r="K16728" s="2">
        <v>24.29</v>
      </c>
      <c r="L16728" s="2">
        <v>21.861000000000001</v>
      </c>
    </row>
    <row r="16729" spans="1:12" x14ac:dyDescent="0.3">
      <c r="A16729" t="s">
        <v>1534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2">
        <v>1376.99</v>
      </c>
      <c r="I16729" s="2">
        <v>1376.99</v>
      </c>
      <c r="J16729" s="2">
        <v>1251.98</v>
      </c>
      <c r="K16729" s="2">
        <v>1376.99</v>
      </c>
      <c r="L16729" s="2">
        <v>1239.2909999999999</v>
      </c>
    </row>
    <row r="16730" spans="1:12" x14ac:dyDescent="0.3">
      <c r="A16730" t="s">
        <v>1534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2">
        <v>338.99</v>
      </c>
      <c r="I16730" s="2">
        <v>338.99</v>
      </c>
      <c r="J16730" s="2">
        <v>308.22000000000003</v>
      </c>
      <c r="K16730" s="2">
        <v>338.99</v>
      </c>
      <c r="L16730" s="2">
        <v>305.09100000000001</v>
      </c>
    </row>
    <row r="16731" spans="1:12" x14ac:dyDescent="0.3">
      <c r="A16731" t="s">
        <v>2948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2">
        <v>334.06</v>
      </c>
      <c r="I16731" s="2">
        <v>334.06</v>
      </c>
      <c r="J16731" s="2">
        <v>461.44</v>
      </c>
      <c r="K16731" s="2">
        <v>334.06</v>
      </c>
      <c r="L16731" s="2">
        <v>300.654</v>
      </c>
    </row>
    <row r="16732" spans="1:12" x14ac:dyDescent="0.3">
      <c r="A16732" t="s">
        <v>2949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2">
        <v>323.99</v>
      </c>
      <c r="I16732" s="2">
        <v>323.99</v>
      </c>
      <c r="J16732" s="2">
        <v>343.65</v>
      </c>
      <c r="K16732" s="2">
        <v>323.99</v>
      </c>
      <c r="L16732" s="2">
        <v>291.59100000000001</v>
      </c>
    </row>
    <row r="16733" spans="1:12" x14ac:dyDescent="0.3">
      <c r="A16733" t="s">
        <v>1548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2">
        <v>1376.99</v>
      </c>
      <c r="I16733" s="2">
        <v>1376.99</v>
      </c>
      <c r="J16733" s="2">
        <v>1251.98</v>
      </c>
      <c r="K16733" s="2">
        <v>1376.99</v>
      </c>
      <c r="L16733" s="2">
        <v>1239.2909999999999</v>
      </c>
    </row>
    <row r="16734" spans="1:12" x14ac:dyDescent="0.3">
      <c r="A16734" t="s">
        <v>1549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2">
        <v>445.41</v>
      </c>
      <c r="I16734" s="2">
        <v>445.41</v>
      </c>
      <c r="J16734" s="2">
        <v>461.44</v>
      </c>
      <c r="K16734" s="2">
        <v>445.41</v>
      </c>
      <c r="L16734" s="2">
        <v>400.86900000000003</v>
      </c>
    </row>
    <row r="16735" spans="1:12" x14ac:dyDescent="0.3">
      <c r="A16735" t="s">
        <v>1549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2">
        <v>1430.44</v>
      </c>
      <c r="I16735" s="2">
        <v>1430.44</v>
      </c>
      <c r="J16735" s="2">
        <v>1481.94</v>
      </c>
      <c r="K16735" s="2">
        <v>1430.44</v>
      </c>
      <c r="L16735" s="2">
        <v>1287.3960000000002</v>
      </c>
    </row>
    <row r="16736" spans="1:12" x14ac:dyDescent="0.3">
      <c r="A16736" t="s">
        <v>1549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2">
        <v>105.29</v>
      </c>
      <c r="I16736" s="2">
        <v>105.29</v>
      </c>
      <c r="J16736" s="2">
        <v>77.92</v>
      </c>
      <c r="K16736" s="2">
        <v>105.29</v>
      </c>
      <c r="L16736" s="2">
        <v>94.76100000000001</v>
      </c>
    </row>
    <row r="16737" spans="1:12" x14ac:dyDescent="0.3">
      <c r="A16737" t="s">
        <v>1549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2">
        <v>728.91</v>
      </c>
      <c r="I16737" s="2">
        <v>728.91</v>
      </c>
      <c r="J16737" s="2">
        <v>755.15</v>
      </c>
      <c r="K16737" s="2">
        <v>728.91</v>
      </c>
      <c r="L16737" s="2">
        <v>656.01900000000001</v>
      </c>
    </row>
    <row r="16738" spans="1:12" x14ac:dyDescent="0.3">
      <c r="A16738" t="s">
        <v>1549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2">
        <v>445.41</v>
      </c>
      <c r="I16738" s="2">
        <v>445.41</v>
      </c>
      <c r="J16738" s="2">
        <v>461.44</v>
      </c>
      <c r="K16738" s="2">
        <v>445.41</v>
      </c>
      <c r="L16738" s="2">
        <v>400.86900000000003</v>
      </c>
    </row>
    <row r="16739" spans="1:12" x14ac:dyDescent="0.3">
      <c r="A16739" t="s">
        <v>1549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2">
        <v>14.69</v>
      </c>
      <c r="I16739" s="2">
        <v>14.69</v>
      </c>
      <c r="J16739" s="2">
        <v>9.16</v>
      </c>
      <c r="K16739" s="2">
        <v>14.69</v>
      </c>
      <c r="L16739" s="2">
        <v>13.221</v>
      </c>
    </row>
    <row r="16740" spans="1:12" x14ac:dyDescent="0.3">
      <c r="A16740" t="s">
        <v>1549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2">
        <v>445.41</v>
      </c>
      <c r="I16740" s="2">
        <v>445.41</v>
      </c>
      <c r="J16740" s="2">
        <v>461.44</v>
      </c>
      <c r="K16740" s="2">
        <v>445.41</v>
      </c>
      <c r="L16740" s="2">
        <v>400.86900000000003</v>
      </c>
    </row>
    <row r="16741" spans="1:12" x14ac:dyDescent="0.3">
      <c r="A16741" t="s">
        <v>1549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2">
        <v>72.89</v>
      </c>
      <c r="I16741" s="2">
        <v>72.89</v>
      </c>
      <c r="J16741" s="2">
        <v>53.94</v>
      </c>
      <c r="K16741" s="2">
        <v>72.89</v>
      </c>
      <c r="L16741" s="2">
        <v>65.600999999999999</v>
      </c>
    </row>
    <row r="16742" spans="1:12" x14ac:dyDescent="0.3">
      <c r="A16742" t="s">
        <v>1549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2">
        <v>1430.44</v>
      </c>
      <c r="I16742" s="2">
        <v>1430.44</v>
      </c>
      <c r="J16742" s="2">
        <v>1481.94</v>
      </c>
      <c r="K16742" s="2">
        <v>1430.44</v>
      </c>
      <c r="L16742" s="2">
        <v>1287.3960000000002</v>
      </c>
    </row>
    <row r="16743" spans="1:12" x14ac:dyDescent="0.3">
      <c r="A16743" t="s">
        <v>1549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2">
        <v>445.41</v>
      </c>
      <c r="I16743" s="2">
        <v>445.41</v>
      </c>
      <c r="J16743" s="2">
        <v>461.44</v>
      </c>
      <c r="K16743" s="2">
        <v>445.41</v>
      </c>
      <c r="L16743" s="2">
        <v>400.86900000000003</v>
      </c>
    </row>
    <row r="16744" spans="1:12" x14ac:dyDescent="0.3">
      <c r="A16744" t="s">
        <v>1549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2">
        <v>1430.44</v>
      </c>
      <c r="I16744" s="2">
        <v>1430.44</v>
      </c>
      <c r="J16744" s="2">
        <v>1481.94</v>
      </c>
      <c r="K16744" s="2">
        <v>1430.44</v>
      </c>
      <c r="L16744" s="2">
        <v>1287.3960000000002</v>
      </c>
    </row>
    <row r="16745" spans="1:12" x14ac:dyDescent="0.3">
      <c r="A16745" t="s">
        <v>1549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2">
        <v>1430.44</v>
      </c>
      <c r="I16745" s="2">
        <v>1430.44</v>
      </c>
      <c r="J16745" s="2">
        <v>1481.94</v>
      </c>
      <c r="K16745" s="2">
        <v>1430.44</v>
      </c>
      <c r="L16745" s="2">
        <v>1287.3960000000002</v>
      </c>
    </row>
    <row r="16746" spans="1:12" x14ac:dyDescent="0.3">
      <c r="A16746" t="s">
        <v>1549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2">
        <v>445.41</v>
      </c>
      <c r="I16746" s="2">
        <v>445.41</v>
      </c>
      <c r="J16746" s="2">
        <v>461.44</v>
      </c>
      <c r="K16746" s="2">
        <v>445.41</v>
      </c>
      <c r="L16746" s="2">
        <v>400.86900000000003</v>
      </c>
    </row>
    <row r="16747" spans="1:12" x14ac:dyDescent="0.3">
      <c r="A16747" t="s">
        <v>1549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2">
        <v>728.91</v>
      </c>
      <c r="I16747" s="2">
        <v>728.91</v>
      </c>
      <c r="J16747" s="2">
        <v>755.15</v>
      </c>
      <c r="K16747" s="2">
        <v>728.91</v>
      </c>
      <c r="L16747" s="2">
        <v>656.01900000000001</v>
      </c>
    </row>
    <row r="16748" spans="1:12" x14ac:dyDescent="0.3">
      <c r="A16748" t="s">
        <v>1549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2">
        <v>445.41</v>
      </c>
      <c r="I16748" s="2">
        <v>445.41</v>
      </c>
      <c r="J16748" s="2">
        <v>461.44</v>
      </c>
      <c r="K16748" s="2">
        <v>445.41</v>
      </c>
      <c r="L16748" s="2">
        <v>400.86900000000003</v>
      </c>
    </row>
    <row r="16749" spans="1:12" x14ac:dyDescent="0.3">
      <c r="A16749" t="s">
        <v>1549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2">
        <v>1430.44</v>
      </c>
      <c r="I16749" s="2">
        <v>1430.44</v>
      </c>
      <c r="J16749" s="2">
        <v>1481.94</v>
      </c>
      <c r="K16749" s="2">
        <v>1430.44</v>
      </c>
      <c r="L16749" s="2">
        <v>1287.3960000000002</v>
      </c>
    </row>
    <row r="16750" spans="1:12" x14ac:dyDescent="0.3">
      <c r="A16750" t="s">
        <v>2950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2">
        <v>356.9</v>
      </c>
      <c r="I16750" s="2">
        <v>356.9</v>
      </c>
      <c r="J16750" s="2">
        <v>360.94</v>
      </c>
      <c r="K16750" s="2">
        <v>356.9</v>
      </c>
      <c r="L16750" s="2">
        <v>321.20999999999998</v>
      </c>
    </row>
    <row r="16751" spans="1:12" x14ac:dyDescent="0.3">
      <c r="A16751" t="s">
        <v>2950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2">
        <v>672.29</v>
      </c>
      <c r="I16751" s="2">
        <v>672.29</v>
      </c>
      <c r="J16751" s="2">
        <v>713.08</v>
      </c>
      <c r="K16751" s="2">
        <v>672.29</v>
      </c>
      <c r="L16751" s="2">
        <v>605.06100000000004</v>
      </c>
    </row>
    <row r="16752" spans="1:12" x14ac:dyDescent="0.3">
      <c r="A16752" t="s">
        <v>2950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2">
        <v>672.29</v>
      </c>
      <c r="I16752" s="2">
        <v>672.29</v>
      </c>
      <c r="J16752" s="2">
        <v>713.08</v>
      </c>
      <c r="K16752" s="2">
        <v>672.29</v>
      </c>
      <c r="L16752" s="2">
        <v>605.06100000000004</v>
      </c>
    </row>
    <row r="16753" spans="1:12" x14ac:dyDescent="0.3">
      <c r="A16753" t="s">
        <v>1535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2">
        <v>12.14</v>
      </c>
      <c r="I16753" s="2">
        <v>12.14</v>
      </c>
      <c r="J16753" s="2">
        <v>8.99</v>
      </c>
      <c r="K16753" s="2">
        <v>12.14</v>
      </c>
      <c r="L16753" s="2">
        <v>10.926</v>
      </c>
    </row>
    <row r="16754" spans="1:12" x14ac:dyDescent="0.3">
      <c r="A16754" t="s">
        <v>1535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2">
        <v>445.41</v>
      </c>
      <c r="I16754" s="2">
        <v>445.41</v>
      </c>
      <c r="J16754" s="2">
        <v>461.44</v>
      </c>
      <c r="K16754" s="2">
        <v>445.41</v>
      </c>
      <c r="L16754" s="2">
        <v>400.86900000000003</v>
      </c>
    </row>
    <row r="16755" spans="1:12" x14ac:dyDescent="0.3">
      <c r="A16755" t="s">
        <v>1535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2">
        <v>728.91</v>
      </c>
      <c r="I16755" s="2">
        <v>728.91</v>
      </c>
      <c r="J16755" s="2">
        <v>755.15</v>
      </c>
      <c r="K16755" s="2">
        <v>728.91</v>
      </c>
      <c r="L16755" s="2">
        <v>656.01900000000001</v>
      </c>
    </row>
    <row r="16756" spans="1:12" x14ac:dyDescent="0.3">
      <c r="A16756" t="s">
        <v>1536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2">
        <v>1430.44</v>
      </c>
      <c r="I16756" s="2">
        <v>1430.44</v>
      </c>
      <c r="J16756" s="2">
        <v>1481.94</v>
      </c>
      <c r="K16756" s="2">
        <v>1430.44</v>
      </c>
      <c r="L16756" s="2">
        <v>1287.3960000000002</v>
      </c>
    </row>
    <row r="16757" spans="1:12" x14ac:dyDescent="0.3">
      <c r="A16757" t="s">
        <v>1536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2">
        <v>445.41</v>
      </c>
      <c r="I16757" s="2">
        <v>445.41</v>
      </c>
      <c r="J16757" s="2">
        <v>461.44</v>
      </c>
      <c r="K16757" s="2">
        <v>445.41</v>
      </c>
      <c r="L16757" s="2">
        <v>400.86900000000003</v>
      </c>
    </row>
    <row r="16758" spans="1:12" x14ac:dyDescent="0.3">
      <c r="A16758" t="s">
        <v>1536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2">
        <v>445.41</v>
      </c>
      <c r="I16758" s="2">
        <v>445.41</v>
      </c>
      <c r="J16758" s="2">
        <v>461.44</v>
      </c>
      <c r="K16758" s="2">
        <v>445.41</v>
      </c>
      <c r="L16758" s="2">
        <v>400.86900000000003</v>
      </c>
    </row>
    <row r="16759" spans="1:12" x14ac:dyDescent="0.3">
      <c r="A16759" t="s">
        <v>1536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2">
        <v>1430.44</v>
      </c>
      <c r="I16759" s="2">
        <v>1430.44</v>
      </c>
      <c r="J16759" s="2">
        <v>1481.94</v>
      </c>
      <c r="K16759" s="2">
        <v>1430.44</v>
      </c>
      <c r="L16759" s="2">
        <v>1287.3960000000002</v>
      </c>
    </row>
    <row r="16760" spans="1:12" x14ac:dyDescent="0.3">
      <c r="A16760" t="s">
        <v>1550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2">
        <v>1430.44</v>
      </c>
      <c r="I16760" s="2">
        <v>1430.44</v>
      </c>
      <c r="J16760" s="2">
        <v>1481.94</v>
      </c>
      <c r="K16760" s="2">
        <v>1430.44</v>
      </c>
      <c r="L16760" s="2">
        <v>1287.3960000000002</v>
      </c>
    </row>
    <row r="16761" spans="1:12" x14ac:dyDescent="0.3">
      <c r="A16761" t="s">
        <v>1550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2">
        <v>32.39</v>
      </c>
      <c r="I16761" s="2">
        <v>32.39</v>
      </c>
      <c r="J16761" s="2">
        <v>41.57</v>
      </c>
      <c r="K16761" s="2">
        <v>32.39</v>
      </c>
      <c r="L16761" s="2">
        <v>29.151</v>
      </c>
    </row>
    <row r="16762" spans="1:12" x14ac:dyDescent="0.3">
      <c r="A16762" t="s">
        <v>1550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2">
        <v>445.41</v>
      </c>
      <c r="I16762" s="2">
        <v>445.41</v>
      </c>
      <c r="J16762" s="2">
        <v>461.44</v>
      </c>
      <c r="K16762" s="2">
        <v>445.41</v>
      </c>
      <c r="L16762" s="2">
        <v>400.86900000000003</v>
      </c>
    </row>
    <row r="16763" spans="1:12" x14ac:dyDescent="0.3">
      <c r="A16763" t="s">
        <v>1550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2">
        <v>445.41</v>
      </c>
      <c r="I16763" s="2">
        <v>445.41</v>
      </c>
      <c r="J16763" s="2">
        <v>461.44</v>
      </c>
      <c r="K16763" s="2">
        <v>445.41</v>
      </c>
      <c r="L16763" s="2">
        <v>400.86900000000003</v>
      </c>
    </row>
    <row r="16764" spans="1:12" x14ac:dyDescent="0.3">
      <c r="A16764" t="s">
        <v>1551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2">
        <v>48.59</v>
      </c>
      <c r="I16764" s="2">
        <v>48.59</v>
      </c>
      <c r="J16764" s="2">
        <v>35.96</v>
      </c>
      <c r="K16764" s="2">
        <v>48.59</v>
      </c>
      <c r="L16764" s="2">
        <v>43.731000000000002</v>
      </c>
    </row>
    <row r="16765" spans="1:12" x14ac:dyDescent="0.3">
      <c r="A16765" t="s">
        <v>1551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2">
        <v>242.99</v>
      </c>
      <c r="I16765" s="2">
        <v>242.99</v>
      </c>
      <c r="J16765" s="2">
        <v>179.82</v>
      </c>
      <c r="K16765" s="2">
        <v>242.99</v>
      </c>
      <c r="L16765" s="2">
        <v>218.691</v>
      </c>
    </row>
    <row r="16766" spans="1:12" x14ac:dyDescent="0.3">
      <c r="A16766" t="s">
        <v>1551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2">
        <v>1430.44</v>
      </c>
      <c r="I16766" s="2">
        <v>1430.44</v>
      </c>
      <c r="J16766" s="2">
        <v>1481.94</v>
      </c>
      <c r="K16766" s="2">
        <v>1430.44</v>
      </c>
      <c r="L16766" s="2">
        <v>1287.3960000000002</v>
      </c>
    </row>
    <row r="16767" spans="1:12" x14ac:dyDescent="0.3">
      <c r="A16767" t="s">
        <v>1551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2">
        <v>54.89</v>
      </c>
      <c r="I16767" s="2">
        <v>54.89</v>
      </c>
      <c r="J16767" s="2">
        <v>40.619999999999997</v>
      </c>
      <c r="K16767" s="2">
        <v>54.89</v>
      </c>
      <c r="L16767" s="2">
        <v>49.401000000000003</v>
      </c>
    </row>
    <row r="16768" spans="1:12" x14ac:dyDescent="0.3">
      <c r="A16768" t="s">
        <v>1537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2">
        <v>41.99</v>
      </c>
      <c r="I16768" s="2">
        <v>41.99</v>
      </c>
      <c r="J16768" s="2">
        <v>26.18</v>
      </c>
      <c r="K16768" s="2">
        <v>41.99</v>
      </c>
      <c r="L16768" s="2">
        <v>37.791000000000004</v>
      </c>
    </row>
    <row r="16769" spans="1:12" x14ac:dyDescent="0.3">
      <c r="A16769" t="s">
        <v>1537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2">
        <v>72.88</v>
      </c>
      <c r="I16769" s="2">
        <v>72.88</v>
      </c>
      <c r="J16769" s="2">
        <v>53.93</v>
      </c>
      <c r="K16769" s="2">
        <v>72.88</v>
      </c>
      <c r="L16769" s="2">
        <v>65.591999999999999</v>
      </c>
    </row>
    <row r="16770" spans="1:12" x14ac:dyDescent="0.3">
      <c r="A16770" t="s">
        <v>1537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2">
        <v>158.43</v>
      </c>
      <c r="I16770" s="2">
        <v>158.43</v>
      </c>
      <c r="J16770" s="2">
        <v>144.59</v>
      </c>
      <c r="K16770" s="2">
        <v>158.43</v>
      </c>
      <c r="L16770" s="2">
        <v>142.58700000000002</v>
      </c>
    </row>
    <row r="16771" spans="1:12" x14ac:dyDescent="0.3">
      <c r="A16771" t="s">
        <v>2951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2">
        <v>323.99</v>
      </c>
      <c r="I16771" s="2">
        <v>323.99</v>
      </c>
      <c r="J16771" s="2">
        <v>343.65</v>
      </c>
      <c r="K16771" s="2">
        <v>323.99</v>
      </c>
      <c r="L16771" s="2">
        <v>291.59100000000001</v>
      </c>
    </row>
    <row r="16772" spans="1:12" x14ac:dyDescent="0.3">
      <c r="A16772" t="s">
        <v>2952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2">
        <v>41.99</v>
      </c>
      <c r="I16772" s="2">
        <v>41.99</v>
      </c>
      <c r="J16772" s="2">
        <v>26.18</v>
      </c>
      <c r="K16772" s="2">
        <v>41.99</v>
      </c>
      <c r="L16772" s="2">
        <v>37.791000000000004</v>
      </c>
    </row>
    <row r="16773" spans="1:12" x14ac:dyDescent="0.3">
      <c r="A16773" t="s">
        <v>1538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2">
        <v>672.29</v>
      </c>
      <c r="I16773" s="2">
        <v>672.29</v>
      </c>
      <c r="J16773" s="2">
        <v>713.08</v>
      </c>
      <c r="K16773" s="2">
        <v>672.29</v>
      </c>
      <c r="L16773" s="2">
        <v>605.06100000000004</v>
      </c>
    </row>
    <row r="16774" spans="1:12" x14ac:dyDescent="0.3">
      <c r="A16774" t="s">
        <v>1538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2">
        <v>24.29</v>
      </c>
      <c r="I16774" s="2">
        <v>24.29</v>
      </c>
      <c r="J16774" s="2">
        <v>17.98</v>
      </c>
      <c r="K16774" s="2">
        <v>24.29</v>
      </c>
      <c r="L16774" s="2">
        <v>21.861000000000001</v>
      </c>
    </row>
    <row r="16775" spans="1:12" x14ac:dyDescent="0.3">
      <c r="A16775" t="s">
        <v>1538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2">
        <v>672.29</v>
      </c>
      <c r="I16775" s="2">
        <v>672.29</v>
      </c>
      <c r="J16775" s="2">
        <v>713.08</v>
      </c>
      <c r="K16775" s="2">
        <v>672.29</v>
      </c>
      <c r="L16775" s="2">
        <v>605.06100000000004</v>
      </c>
    </row>
    <row r="16776" spans="1:12" x14ac:dyDescent="0.3">
      <c r="A16776" t="s">
        <v>1538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2">
        <v>672.29</v>
      </c>
      <c r="I16776" s="2">
        <v>672.29</v>
      </c>
      <c r="J16776" s="2">
        <v>713.08</v>
      </c>
      <c r="K16776" s="2">
        <v>672.29</v>
      </c>
      <c r="L16776" s="2">
        <v>605.06100000000004</v>
      </c>
    </row>
    <row r="16777" spans="1:12" x14ac:dyDescent="0.3">
      <c r="A16777" t="s">
        <v>1538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2">
        <v>323.99</v>
      </c>
      <c r="I16777" s="2">
        <v>323.99</v>
      </c>
      <c r="J16777" s="2">
        <v>343.65</v>
      </c>
      <c r="K16777" s="2">
        <v>323.99</v>
      </c>
      <c r="L16777" s="2">
        <v>291.59100000000001</v>
      </c>
    </row>
    <row r="16778" spans="1:12" x14ac:dyDescent="0.3">
      <c r="A16778" t="s">
        <v>1538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2">
        <v>323.99</v>
      </c>
      <c r="I16778" s="2">
        <v>323.99</v>
      </c>
      <c r="J16778" s="2">
        <v>343.65</v>
      </c>
      <c r="K16778" s="2">
        <v>323.99</v>
      </c>
      <c r="L16778" s="2">
        <v>291.59100000000001</v>
      </c>
    </row>
    <row r="16779" spans="1:12" x14ac:dyDescent="0.3">
      <c r="A16779" t="s">
        <v>1538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2">
        <v>1466.01</v>
      </c>
      <c r="I16779" s="2">
        <v>1466.01</v>
      </c>
      <c r="J16779" s="2">
        <v>1554.95</v>
      </c>
      <c r="K16779" s="2">
        <v>1466.01</v>
      </c>
      <c r="L16779" s="2">
        <v>1319.4090000000001</v>
      </c>
    </row>
    <row r="16780" spans="1:12" x14ac:dyDescent="0.3">
      <c r="A16780" t="s">
        <v>1552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2">
        <v>1376.99</v>
      </c>
      <c r="I16780" s="2">
        <v>1376.99</v>
      </c>
      <c r="J16780" s="2">
        <v>1251.98</v>
      </c>
      <c r="K16780" s="2">
        <v>1376.99</v>
      </c>
      <c r="L16780" s="2">
        <v>1239.2909999999999</v>
      </c>
    </row>
    <row r="16781" spans="1:12" x14ac:dyDescent="0.3">
      <c r="A16781" t="s">
        <v>1539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2">
        <v>1376.99</v>
      </c>
      <c r="I16781" s="2">
        <v>1376.99</v>
      </c>
      <c r="J16781" s="2">
        <v>1251.98</v>
      </c>
      <c r="K16781" s="2">
        <v>1376.99</v>
      </c>
      <c r="L16781" s="2">
        <v>1239.2909999999999</v>
      </c>
    </row>
    <row r="16782" spans="1:12" x14ac:dyDescent="0.3">
      <c r="A16782" t="s">
        <v>1540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2">
        <v>1020.59</v>
      </c>
      <c r="I16782" s="2">
        <v>1020.59</v>
      </c>
      <c r="J16782" s="2">
        <v>1082.51</v>
      </c>
      <c r="K16782" s="2">
        <v>1020.59</v>
      </c>
      <c r="L16782" s="2">
        <v>918.53100000000006</v>
      </c>
    </row>
    <row r="16783" spans="1:12" x14ac:dyDescent="0.3">
      <c r="A16783" t="s">
        <v>1540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2">
        <v>323.99</v>
      </c>
      <c r="I16783" s="2">
        <v>323.99</v>
      </c>
      <c r="J16783" s="2">
        <v>343.65</v>
      </c>
      <c r="K16783" s="2">
        <v>323.99</v>
      </c>
      <c r="L16783" s="2">
        <v>291.59100000000001</v>
      </c>
    </row>
    <row r="16784" spans="1:12" x14ac:dyDescent="0.3">
      <c r="A16784" t="s">
        <v>1553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2">
        <v>445.41</v>
      </c>
      <c r="I16784" s="2">
        <v>445.41</v>
      </c>
      <c r="J16784" s="2">
        <v>461.44</v>
      </c>
      <c r="K16784" s="2">
        <v>445.41</v>
      </c>
      <c r="L16784" s="2">
        <v>400.86900000000003</v>
      </c>
    </row>
    <row r="16785" spans="1:12" x14ac:dyDescent="0.3">
      <c r="A16785" t="s">
        <v>1553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2">
        <v>1430.44</v>
      </c>
      <c r="I16785" s="2">
        <v>1430.44</v>
      </c>
      <c r="J16785" s="2">
        <v>1481.94</v>
      </c>
      <c r="K16785" s="2">
        <v>1430.44</v>
      </c>
      <c r="L16785" s="2">
        <v>1287.3960000000002</v>
      </c>
    </row>
    <row r="16786" spans="1:12" x14ac:dyDescent="0.3">
      <c r="A16786" t="s">
        <v>1553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2">
        <v>445.41</v>
      </c>
      <c r="I16786" s="2">
        <v>445.41</v>
      </c>
      <c r="J16786" s="2">
        <v>461.44</v>
      </c>
      <c r="K16786" s="2">
        <v>445.41</v>
      </c>
      <c r="L16786" s="2">
        <v>400.86900000000003</v>
      </c>
    </row>
    <row r="16787" spans="1:12" x14ac:dyDescent="0.3">
      <c r="A16787" t="s">
        <v>1553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2">
        <v>728.91</v>
      </c>
      <c r="I16787" s="2">
        <v>728.91</v>
      </c>
      <c r="J16787" s="2">
        <v>755.15</v>
      </c>
      <c r="K16787" s="2">
        <v>728.91</v>
      </c>
      <c r="L16787" s="2">
        <v>656.01900000000001</v>
      </c>
    </row>
    <row r="16788" spans="1:12" x14ac:dyDescent="0.3">
      <c r="A16788" t="s">
        <v>1553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2">
        <v>72.89</v>
      </c>
      <c r="I16788" s="2">
        <v>72.89</v>
      </c>
      <c r="J16788" s="2">
        <v>53.94</v>
      </c>
      <c r="K16788" s="2">
        <v>72.89</v>
      </c>
      <c r="L16788" s="2">
        <v>65.600999999999999</v>
      </c>
    </row>
    <row r="16789" spans="1:12" x14ac:dyDescent="0.3">
      <c r="A16789" t="s">
        <v>1553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2">
        <v>1430.44</v>
      </c>
      <c r="I16789" s="2">
        <v>1430.44</v>
      </c>
      <c r="J16789" s="2">
        <v>1481.94</v>
      </c>
      <c r="K16789" s="2">
        <v>1430.44</v>
      </c>
      <c r="L16789" s="2">
        <v>1287.3960000000002</v>
      </c>
    </row>
    <row r="16790" spans="1:12" x14ac:dyDescent="0.3">
      <c r="A16790" t="s">
        <v>2953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2">
        <v>356.9</v>
      </c>
      <c r="I16790" s="2">
        <v>356.9</v>
      </c>
      <c r="J16790" s="2">
        <v>360.94</v>
      </c>
      <c r="K16790" s="2">
        <v>356.9</v>
      </c>
      <c r="L16790" s="2">
        <v>321.20999999999998</v>
      </c>
    </row>
    <row r="16791" spans="1:12" x14ac:dyDescent="0.3">
      <c r="A16791" t="s">
        <v>2954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2">
        <v>672.29</v>
      </c>
      <c r="I16791" s="2">
        <v>672.29</v>
      </c>
      <c r="J16791" s="2">
        <v>713.08</v>
      </c>
      <c r="K16791" s="2">
        <v>672.29</v>
      </c>
      <c r="L16791" s="2">
        <v>605.06100000000004</v>
      </c>
    </row>
    <row r="16792" spans="1:12" x14ac:dyDescent="0.3">
      <c r="A16792" t="s">
        <v>1560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2">
        <v>334.06</v>
      </c>
      <c r="I16792" s="2">
        <v>334.06</v>
      </c>
      <c r="J16792" s="2">
        <v>461.44</v>
      </c>
      <c r="K16792" s="2">
        <v>334.06</v>
      </c>
      <c r="L16792" s="2">
        <v>300.654</v>
      </c>
    </row>
    <row r="16793" spans="1:12" x14ac:dyDescent="0.3">
      <c r="A16793" t="s">
        <v>1560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2">
        <v>334.06</v>
      </c>
      <c r="I16793" s="2">
        <v>334.06</v>
      </c>
      <c r="J16793" s="2">
        <v>461.44</v>
      </c>
      <c r="K16793" s="2">
        <v>334.06</v>
      </c>
      <c r="L16793" s="2">
        <v>300.654</v>
      </c>
    </row>
    <row r="16794" spans="1:12" x14ac:dyDescent="0.3">
      <c r="A16794" t="s">
        <v>1560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2">
        <v>200.05</v>
      </c>
      <c r="I16794" s="2">
        <v>200.05</v>
      </c>
      <c r="J16794" s="2">
        <v>199.85</v>
      </c>
      <c r="K16794" s="2">
        <v>200.05</v>
      </c>
      <c r="L16794" s="2">
        <v>180.04500000000002</v>
      </c>
    </row>
    <row r="16795" spans="1:12" x14ac:dyDescent="0.3">
      <c r="A16795" t="s">
        <v>1560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2">
        <v>200.05</v>
      </c>
      <c r="I16795" s="2">
        <v>200.05</v>
      </c>
      <c r="J16795" s="2">
        <v>199.85</v>
      </c>
      <c r="K16795" s="2">
        <v>200.05</v>
      </c>
      <c r="L16795" s="2">
        <v>180.04500000000002</v>
      </c>
    </row>
    <row r="16796" spans="1:12" x14ac:dyDescent="0.3">
      <c r="A16796" t="s">
        <v>1560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2">
        <v>953.63</v>
      </c>
      <c r="I16796" s="2">
        <v>953.63</v>
      </c>
      <c r="J16796" s="2">
        <v>1481.94</v>
      </c>
      <c r="K16796" s="2">
        <v>953.63</v>
      </c>
      <c r="L16796" s="2">
        <v>858.26700000000005</v>
      </c>
    </row>
    <row r="16797" spans="1:12" x14ac:dyDescent="0.3">
      <c r="A16797" t="s">
        <v>1560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2">
        <v>334.06</v>
      </c>
      <c r="I16797" s="2">
        <v>334.06</v>
      </c>
      <c r="J16797" s="2">
        <v>461.44</v>
      </c>
      <c r="K16797" s="2">
        <v>334.06</v>
      </c>
      <c r="L16797" s="2">
        <v>300.654</v>
      </c>
    </row>
    <row r="16798" spans="1:12" x14ac:dyDescent="0.3">
      <c r="A16798" t="s">
        <v>1560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2">
        <v>602.35</v>
      </c>
      <c r="I16798" s="2">
        <v>602.35</v>
      </c>
      <c r="J16798" s="2">
        <v>601.74</v>
      </c>
      <c r="K16798" s="2">
        <v>602.35</v>
      </c>
      <c r="L16798" s="2">
        <v>542.11500000000001</v>
      </c>
    </row>
    <row r="16799" spans="1:12" x14ac:dyDescent="0.3">
      <c r="A16799" t="s">
        <v>1560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2">
        <v>242.99</v>
      </c>
      <c r="I16799" s="2">
        <v>242.99</v>
      </c>
      <c r="J16799" s="2">
        <v>179.82</v>
      </c>
      <c r="K16799" s="2">
        <v>242.99</v>
      </c>
      <c r="L16799" s="2">
        <v>218.691</v>
      </c>
    </row>
    <row r="16800" spans="1:12" x14ac:dyDescent="0.3">
      <c r="A16800" t="s">
        <v>1561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2">
        <v>953.63</v>
      </c>
      <c r="I16800" s="2">
        <v>953.63</v>
      </c>
      <c r="J16800" s="2">
        <v>1481.94</v>
      </c>
      <c r="K16800" s="2">
        <v>953.63</v>
      </c>
      <c r="L16800" s="2">
        <v>858.26700000000005</v>
      </c>
    </row>
    <row r="16801" spans="1:12" x14ac:dyDescent="0.3">
      <c r="A16801" t="s">
        <v>1561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2">
        <v>953.63</v>
      </c>
      <c r="I16801" s="2">
        <v>953.63</v>
      </c>
      <c r="J16801" s="2">
        <v>1481.94</v>
      </c>
      <c r="K16801" s="2">
        <v>953.63</v>
      </c>
      <c r="L16801" s="2">
        <v>858.26700000000005</v>
      </c>
    </row>
    <row r="16802" spans="1:12" x14ac:dyDescent="0.3">
      <c r="A16802" t="s">
        <v>1561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2">
        <v>242.99</v>
      </c>
      <c r="I16802" s="2">
        <v>242.99</v>
      </c>
      <c r="J16802" s="2">
        <v>179.82</v>
      </c>
      <c r="K16802" s="2">
        <v>242.99</v>
      </c>
      <c r="L16802" s="2">
        <v>218.691</v>
      </c>
    </row>
    <row r="16803" spans="1:12" x14ac:dyDescent="0.3">
      <c r="A16803" t="s">
        <v>1561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2">
        <v>602.35</v>
      </c>
      <c r="I16803" s="2">
        <v>602.35</v>
      </c>
      <c r="J16803" s="2">
        <v>601.74</v>
      </c>
      <c r="K16803" s="2">
        <v>602.35</v>
      </c>
      <c r="L16803" s="2">
        <v>542.11500000000001</v>
      </c>
    </row>
    <row r="16804" spans="1:12" x14ac:dyDescent="0.3">
      <c r="A16804" t="s">
        <v>1561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2">
        <v>54.89</v>
      </c>
      <c r="I16804" s="2">
        <v>54.89</v>
      </c>
      <c r="J16804" s="2">
        <v>40.619999999999997</v>
      </c>
      <c r="K16804" s="2">
        <v>54.89</v>
      </c>
      <c r="L16804" s="2">
        <v>49.401000000000003</v>
      </c>
    </row>
    <row r="16805" spans="1:12" x14ac:dyDescent="0.3">
      <c r="A16805" t="s">
        <v>1561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2">
        <v>32.39</v>
      </c>
      <c r="I16805" s="2">
        <v>32.39</v>
      </c>
      <c r="J16805" s="2">
        <v>41.57</v>
      </c>
      <c r="K16805" s="2">
        <v>32.39</v>
      </c>
      <c r="L16805" s="2">
        <v>29.151</v>
      </c>
    </row>
    <row r="16806" spans="1:12" x14ac:dyDescent="0.3">
      <c r="A16806" t="s">
        <v>1561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2">
        <v>728.91</v>
      </c>
      <c r="I16806" s="2">
        <v>728.91</v>
      </c>
      <c r="J16806" s="2">
        <v>755.15</v>
      </c>
      <c r="K16806" s="2">
        <v>728.91</v>
      </c>
      <c r="L16806" s="2">
        <v>656.01900000000001</v>
      </c>
    </row>
    <row r="16807" spans="1:12" x14ac:dyDescent="0.3">
      <c r="A16807" t="s">
        <v>1561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2">
        <v>334.06</v>
      </c>
      <c r="I16807" s="2">
        <v>334.06</v>
      </c>
      <c r="J16807" s="2">
        <v>461.44</v>
      </c>
      <c r="K16807" s="2">
        <v>334.06</v>
      </c>
      <c r="L16807" s="2">
        <v>300.654</v>
      </c>
    </row>
    <row r="16808" spans="1:12" x14ac:dyDescent="0.3">
      <c r="A16808" t="s">
        <v>1561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2">
        <v>63.9</v>
      </c>
      <c r="I16808" s="2">
        <v>63.9</v>
      </c>
      <c r="J16808" s="2">
        <v>47.29</v>
      </c>
      <c r="K16808" s="2">
        <v>63.9</v>
      </c>
      <c r="L16808" s="2">
        <v>57.51</v>
      </c>
    </row>
    <row r="16809" spans="1:12" x14ac:dyDescent="0.3">
      <c r="A16809" t="s">
        <v>1561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2">
        <v>334.06</v>
      </c>
      <c r="I16809" s="2">
        <v>334.06</v>
      </c>
      <c r="J16809" s="2">
        <v>461.44</v>
      </c>
      <c r="K16809" s="2">
        <v>334.06</v>
      </c>
      <c r="L16809" s="2">
        <v>300.654</v>
      </c>
    </row>
    <row r="16810" spans="1:12" x14ac:dyDescent="0.3">
      <c r="A16810" t="s">
        <v>1561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2">
        <v>4.7699999999999996</v>
      </c>
      <c r="I16810" s="2">
        <v>4.7699999999999996</v>
      </c>
      <c r="J16810" s="2">
        <v>2.97</v>
      </c>
      <c r="K16810" s="2">
        <v>4.7699999999999996</v>
      </c>
      <c r="L16810" s="2">
        <v>4.2930000000000001</v>
      </c>
    </row>
    <row r="16811" spans="1:12" x14ac:dyDescent="0.3">
      <c r="A16811" t="s">
        <v>1561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2">
        <v>728.91</v>
      </c>
      <c r="I16811" s="2">
        <v>728.91</v>
      </c>
      <c r="J16811" s="2">
        <v>755.15</v>
      </c>
      <c r="K16811" s="2">
        <v>728.91</v>
      </c>
      <c r="L16811" s="2">
        <v>656.01900000000001</v>
      </c>
    </row>
    <row r="16812" spans="1:12" x14ac:dyDescent="0.3">
      <c r="A16812" t="s">
        <v>1562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2">
        <v>334.06</v>
      </c>
      <c r="I16812" s="2">
        <v>334.06</v>
      </c>
      <c r="J16812" s="2">
        <v>461.44</v>
      </c>
      <c r="K16812" s="2">
        <v>334.06</v>
      </c>
      <c r="L16812" s="2">
        <v>300.654</v>
      </c>
    </row>
    <row r="16813" spans="1:12" x14ac:dyDescent="0.3">
      <c r="A16813" t="s">
        <v>1562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2">
        <v>334.06</v>
      </c>
      <c r="I16813" s="2">
        <v>334.06</v>
      </c>
      <c r="J16813" s="2">
        <v>461.44</v>
      </c>
      <c r="K16813" s="2">
        <v>334.06</v>
      </c>
      <c r="L16813" s="2">
        <v>300.654</v>
      </c>
    </row>
    <row r="16814" spans="1:12" x14ac:dyDescent="0.3">
      <c r="A16814" t="s">
        <v>1562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2">
        <v>334.06</v>
      </c>
      <c r="I16814" s="2">
        <v>334.06</v>
      </c>
      <c r="J16814" s="2">
        <v>461.44</v>
      </c>
      <c r="K16814" s="2">
        <v>334.06</v>
      </c>
      <c r="L16814" s="2">
        <v>300.654</v>
      </c>
    </row>
    <row r="16815" spans="1:12" x14ac:dyDescent="0.3">
      <c r="A16815" t="s">
        <v>1562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2">
        <v>334.06</v>
      </c>
      <c r="I16815" s="2">
        <v>334.06</v>
      </c>
      <c r="J16815" s="2">
        <v>461.44</v>
      </c>
      <c r="K16815" s="2">
        <v>334.06</v>
      </c>
      <c r="L16815" s="2">
        <v>300.654</v>
      </c>
    </row>
    <row r="16816" spans="1:12" x14ac:dyDescent="0.3">
      <c r="A16816" t="s">
        <v>1562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2">
        <v>334.06</v>
      </c>
      <c r="I16816" s="2">
        <v>334.06</v>
      </c>
      <c r="J16816" s="2">
        <v>461.44</v>
      </c>
      <c r="K16816" s="2">
        <v>334.06</v>
      </c>
      <c r="L16816" s="2">
        <v>300.654</v>
      </c>
    </row>
    <row r="16817" spans="1:12" x14ac:dyDescent="0.3">
      <c r="A16817" t="s">
        <v>1562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2">
        <v>728.91</v>
      </c>
      <c r="I16817" s="2">
        <v>728.91</v>
      </c>
      <c r="J16817" s="2">
        <v>755.15</v>
      </c>
      <c r="K16817" s="2">
        <v>728.91</v>
      </c>
      <c r="L16817" s="2">
        <v>656.01900000000001</v>
      </c>
    </row>
    <row r="16818" spans="1:12" x14ac:dyDescent="0.3">
      <c r="A16818" t="s">
        <v>1562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2">
        <v>602.35</v>
      </c>
      <c r="I16818" s="2">
        <v>602.35</v>
      </c>
      <c r="J16818" s="2">
        <v>601.74</v>
      </c>
      <c r="K16818" s="2">
        <v>602.35</v>
      </c>
      <c r="L16818" s="2">
        <v>542.11500000000001</v>
      </c>
    </row>
    <row r="16819" spans="1:12" x14ac:dyDescent="0.3">
      <c r="A16819" t="s">
        <v>1562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2">
        <v>953.63</v>
      </c>
      <c r="I16819" s="2">
        <v>953.63</v>
      </c>
      <c r="J16819" s="2">
        <v>1481.94</v>
      </c>
      <c r="K16819" s="2">
        <v>953.63</v>
      </c>
      <c r="L16819" s="2">
        <v>858.26700000000005</v>
      </c>
    </row>
    <row r="16820" spans="1:12" x14ac:dyDescent="0.3">
      <c r="A16820" t="s">
        <v>1562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2">
        <v>953.63</v>
      </c>
      <c r="I16820" s="2">
        <v>953.63</v>
      </c>
      <c r="J16820" s="2">
        <v>1481.94</v>
      </c>
      <c r="K16820" s="2">
        <v>953.63</v>
      </c>
      <c r="L16820" s="2">
        <v>858.26700000000005</v>
      </c>
    </row>
    <row r="16821" spans="1:12" x14ac:dyDescent="0.3">
      <c r="A16821" t="s">
        <v>1563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2">
        <v>1376.99</v>
      </c>
      <c r="I16821" s="2">
        <v>1376.99</v>
      </c>
      <c r="J16821" s="2">
        <v>1251.98</v>
      </c>
      <c r="K16821" s="2">
        <v>1376.99</v>
      </c>
      <c r="L16821" s="2">
        <v>1239.2909999999999</v>
      </c>
    </row>
    <row r="16822" spans="1:12" x14ac:dyDescent="0.3">
      <c r="A16822" t="s">
        <v>1563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2">
        <v>32.99</v>
      </c>
      <c r="I16822" s="2">
        <v>32.99</v>
      </c>
      <c r="J16822" s="2">
        <v>20.57</v>
      </c>
      <c r="K16822" s="2">
        <v>32.99</v>
      </c>
      <c r="L16822" s="2">
        <v>29.691000000000003</v>
      </c>
    </row>
    <row r="16823" spans="1:12" x14ac:dyDescent="0.3">
      <c r="A16823" t="s">
        <v>2955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2">
        <v>54.94</v>
      </c>
      <c r="I16823" s="2">
        <v>54.94</v>
      </c>
      <c r="J16823" s="2">
        <v>40.659999999999997</v>
      </c>
      <c r="K16823" s="2">
        <v>54.94</v>
      </c>
      <c r="L16823" s="2">
        <v>49.445999999999998</v>
      </c>
    </row>
    <row r="16824" spans="1:12" x14ac:dyDescent="0.3">
      <c r="A16824" t="s">
        <v>2956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2">
        <v>200.05</v>
      </c>
      <c r="I16824" s="2">
        <v>200.05</v>
      </c>
      <c r="J16824" s="2">
        <v>199.85</v>
      </c>
      <c r="K16824" s="2">
        <v>200.05</v>
      </c>
      <c r="L16824" s="2">
        <v>180.04500000000002</v>
      </c>
    </row>
    <row r="16825" spans="1:12" x14ac:dyDescent="0.3">
      <c r="A16825" t="s">
        <v>2956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2">
        <v>200.05</v>
      </c>
      <c r="I16825" s="2">
        <v>200.05</v>
      </c>
      <c r="J16825" s="2">
        <v>199.85</v>
      </c>
      <c r="K16825" s="2">
        <v>200.05</v>
      </c>
      <c r="L16825" s="2">
        <v>180.04500000000002</v>
      </c>
    </row>
    <row r="16826" spans="1:12" x14ac:dyDescent="0.3">
      <c r="A16826" t="s">
        <v>2956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2">
        <v>72.89</v>
      </c>
      <c r="I16826" s="2">
        <v>72.89</v>
      </c>
      <c r="J16826" s="2">
        <v>53.94</v>
      </c>
      <c r="K16826" s="2">
        <v>72.89</v>
      </c>
      <c r="L16826" s="2">
        <v>65.600999999999999</v>
      </c>
    </row>
    <row r="16827" spans="1:12" x14ac:dyDescent="0.3">
      <c r="A16827" t="s">
        <v>2956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2">
        <v>602.35</v>
      </c>
      <c r="I16827" s="2">
        <v>602.35</v>
      </c>
      <c r="J16827" s="2">
        <v>601.74</v>
      </c>
      <c r="K16827" s="2">
        <v>602.35</v>
      </c>
      <c r="L16827" s="2">
        <v>542.11500000000001</v>
      </c>
    </row>
    <row r="16828" spans="1:12" x14ac:dyDescent="0.3">
      <c r="A16828" t="s">
        <v>2957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2">
        <v>1430.44</v>
      </c>
      <c r="I16828" s="2">
        <v>1430.44</v>
      </c>
      <c r="J16828" s="2">
        <v>1481.94</v>
      </c>
      <c r="K16828" s="2">
        <v>1430.44</v>
      </c>
      <c r="L16828" s="2">
        <v>1287.3960000000002</v>
      </c>
    </row>
    <row r="16829" spans="1:12" x14ac:dyDescent="0.3">
      <c r="A16829" t="s">
        <v>2957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2">
        <v>1430.44</v>
      </c>
      <c r="I16829" s="2">
        <v>1430.44</v>
      </c>
      <c r="J16829" s="2">
        <v>1481.94</v>
      </c>
      <c r="K16829" s="2">
        <v>1430.44</v>
      </c>
      <c r="L16829" s="2">
        <v>1287.3960000000002</v>
      </c>
    </row>
    <row r="16830" spans="1:12" x14ac:dyDescent="0.3">
      <c r="A16830" t="s">
        <v>1565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2">
        <v>63.9</v>
      </c>
      <c r="I16830" s="2">
        <v>63.9</v>
      </c>
      <c r="J16830" s="2">
        <v>47.29</v>
      </c>
      <c r="K16830" s="2">
        <v>63.9</v>
      </c>
      <c r="L16830" s="2">
        <v>57.51</v>
      </c>
    </row>
    <row r="16831" spans="1:12" x14ac:dyDescent="0.3">
      <c r="A16831" t="s">
        <v>1565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2">
        <v>54.94</v>
      </c>
      <c r="I16831" s="2">
        <v>54.94</v>
      </c>
      <c r="J16831" s="2">
        <v>40.659999999999997</v>
      </c>
      <c r="K16831" s="2">
        <v>54.94</v>
      </c>
      <c r="L16831" s="2">
        <v>49.445999999999998</v>
      </c>
    </row>
    <row r="16832" spans="1:12" x14ac:dyDescent="0.3">
      <c r="A16832" t="s">
        <v>1565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2">
        <v>1430.44</v>
      </c>
      <c r="I16832" s="2">
        <v>1430.44</v>
      </c>
      <c r="J16832" s="2">
        <v>1481.94</v>
      </c>
      <c r="K16832" s="2">
        <v>1430.44</v>
      </c>
      <c r="L16832" s="2">
        <v>1287.3960000000002</v>
      </c>
    </row>
    <row r="16833" spans="1:12" x14ac:dyDescent="0.3">
      <c r="A16833" t="s">
        <v>1565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2">
        <v>602.35</v>
      </c>
      <c r="I16833" s="2">
        <v>602.35</v>
      </c>
      <c r="J16833" s="2">
        <v>601.74</v>
      </c>
      <c r="K16833" s="2">
        <v>602.35</v>
      </c>
      <c r="L16833" s="2">
        <v>542.11500000000001</v>
      </c>
    </row>
    <row r="16834" spans="1:12" x14ac:dyDescent="0.3">
      <c r="A16834" t="s">
        <v>1565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2">
        <v>728.91</v>
      </c>
      <c r="I16834" s="2">
        <v>728.91</v>
      </c>
      <c r="J16834" s="2">
        <v>755.15</v>
      </c>
      <c r="K16834" s="2">
        <v>728.91</v>
      </c>
      <c r="L16834" s="2">
        <v>656.01900000000001</v>
      </c>
    </row>
    <row r="16835" spans="1:12" x14ac:dyDescent="0.3">
      <c r="A16835" t="s">
        <v>1565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2">
        <v>445.41</v>
      </c>
      <c r="I16835" s="2">
        <v>445.41</v>
      </c>
      <c r="J16835" s="2">
        <v>461.44</v>
      </c>
      <c r="K16835" s="2">
        <v>445.41</v>
      </c>
      <c r="L16835" s="2">
        <v>400.86900000000003</v>
      </c>
    </row>
    <row r="16836" spans="1:12" x14ac:dyDescent="0.3">
      <c r="A16836" t="s">
        <v>1565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2">
        <v>445.41</v>
      </c>
      <c r="I16836" s="2">
        <v>445.41</v>
      </c>
      <c r="J16836" s="2">
        <v>461.44</v>
      </c>
      <c r="K16836" s="2">
        <v>445.41</v>
      </c>
      <c r="L16836" s="2">
        <v>400.86900000000003</v>
      </c>
    </row>
    <row r="16837" spans="1:12" x14ac:dyDescent="0.3">
      <c r="A16837" t="s">
        <v>1565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2">
        <v>38.1</v>
      </c>
      <c r="I16837" s="2">
        <v>38.1</v>
      </c>
      <c r="J16837" s="2">
        <v>23.75</v>
      </c>
      <c r="K16837" s="2">
        <v>38.1</v>
      </c>
      <c r="L16837" s="2">
        <v>34.29</v>
      </c>
    </row>
    <row r="16838" spans="1:12" x14ac:dyDescent="0.3">
      <c r="A16838" t="s">
        <v>1565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2">
        <v>1430.44</v>
      </c>
      <c r="I16838" s="2">
        <v>1430.44</v>
      </c>
      <c r="J16838" s="2">
        <v>1481.94</v>
      </c>
      <c r="K16838" s="2">
        <v>1430.44</v>
      </c>
      <c r="L16838" s="2">
        <v>1287.3960000000002</v>
      </c>
    </row>
    <row r="16839" spans="1:12" x14ac:dyDescent="0.3">
      <c r="A16839" t="s">
        <v>1565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2">
        <v>1430.44</v>
      </c>
      <c r="I16839" s="2">
        <v>1430.44</v>
      </c>
      <c r="J16839" s="2">
        <v>1481.94</v>
      </c>
      <c r="K16839" s="2">
        <v>1430.44</v>
      </c>
      <c r="L16839" s="2">
        <v>1287.3960000000002</v>
      </c>
    </row>
    <row r="16840" spans="1:12" x14ac:dyDescent="0.3">
      <c r="A16840" t="s">
        <v>1565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2">
        <v>242.99</v>
      </c>
      <c r="I16840" s="2">
        <v>242.99</v>
      </c>
      <c r="J16840" s="2">
        <v>179.82</v>
      </c>
      <c r="K16840" s="2">
        <v>242.99</v>
      </c>
      <c r="L16840" s="2">
        <v>218.691</v>
      </c>
    </row>
    <row r="16841" spans="1:12" x14ac:dyDescent="0.3">
      <c r="A16841" t="s">
        <v>1565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2">
        <v>728.91</v>
      </c>
      <c r="I16841" s="2">
        <v>728.91</v>
      </c>
      <c r="J16841" s="2">
        <v>755.15</v>
      </c>
      <c r="K16841" s="2">
        <v>728.91</v>
      </c>
      <c r="L16841" s="2">
        <v>656.01900000000001</v>
      </c>
    </row>
    <row r="16842" spans="1:12" x14ac:dyDescent="0.3">
      <c r="A16842" t="s">
        <v>1565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2">
        <v>32.39</v>
      </c>
      <c r="I16842" s="2">
        <v>32.39</v>
      </c>
      <c r="J16842" s="2">
        <v>23.97</v>
      </c>
      <c r="K16842" s="2">
        <v>32.39</v>
      </c>
      <c r="L16842" s="2">
        <v>29.151</v>
      </c>
    </row>
    <row r="16843" spans="1:12" x14ac:dyDescent="0.3">
      <c r="A16843" t="s">
        <v>1565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2">
        <v>1430.44</v>
      </c>
      <c r="I16843" s="2">
        <v>1430.44</v>
      </c>
      <c r="J16843" s="2">
        <v>1481.94</v>
      </c>
      <c r="K16843" s="2">
        <v>1430.44</v>
      </c>
      <c r="L16843" s="2">
        <v>1287.3960000000002</v>
      </c>
    </row>
    <row r="16844" spans="1:12" x14ac:dyDescent="0.3">
      <c r="A16844" t="s">
        <v>1565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2">
        <v>728.91</v>
      </c>
      <c r="I16844" s="2">
        <v>728.91</v>
      </c>
      <c r="J16844" s="2">
        <v>755.15</v>
      </c>
      <c r="K16844" s="2">
        <v>728.91</v>
      </c>
      <c r="L16844" s="2">
        <v>656.01900000000001</v>
      </c>
    </row>
    <row r="16845" spans="1:12" x14ac:dyDescent="0.3">
      <c r="A16845" t="s">
        <v>1565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2">
        <v>445.41</v>
      </c>
      <c r="I16845" s="2">
        <v>445.41</v>
      </c>
      <c r="J16845" s="2">
        <v>461.44</v>
      </c>
      <c r="K16845" s="2">
        <v>445.41</v>
      </c>
      <c r="L16845" s="2">
        <v>400.86900000000003</v>
      </c>
    </row>
    <row r="16846" spans="1:12" x14ac:dyDescent="0.3">
      <c r="A16846" t="s">
        <v>1565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2">
        <v>105.29</v>
      </c>
      <c r="I16846" s="2">
        <v>105.29</v>
      </c>
      <c r="J16846" s="2">
        <v>77.92</v>
      </c>
      <c r="K16846" s="2">
        <v>105.29</v>
      </c>
      <c r="L16846" s="2">
        <v>94.76100000000001</v>
      </c>
    </row>
    <row r="16847" spans="1:12" x14ac:dyDescent="0.3">
      <c r="A16847" t="s">
        <v>1565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2">
        <v>72.88</v>
      </c>
      <c r="I16847" s="2">
        <v>72.88</v>
      </c>
      <c r="J16847" s="2">
        <v>53.93</v>
      </c>
      <c r="K16847" s="2">
        <v>72.88</v>
      </c>
      <c r="L16847" s="2">
        <v>65.591999999999999</v>
      </c>
    </row>
    <row r="16848" spans="1:12" x14ac:dyDescent="0.3">
      <c r="A16848" t="s">
        <v>2958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2">
        <v>728.91</v>
      </c>
      <c r="I16848" s="2">
        <v>728.91</v>
      </c>
      <c r="J16848" s="2">
        <v>755.15</v>
      </c>
      <c r="K16848" s="2">
        <v>728.91</v>
      </c>
      <c r="L16848" s="2">
        <v>656.01900000000001</v>
      </c>
    </row>
    <row r="16849" spans="1:12" x14ac:dyDescent="0.3">
      <c r="A16849" t="s">
        <v>2958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2">
        <v>1430.44</v>
      </c>
      <c r="I16849" s="2">
        <v>1430.44</v>
      </c>
      <c r="J16849" s="2">
        <v>1481.94</v>
      </c>
      <c r="K16849" s="2">
        <v>1430.44</v>
      </c>
      <c r="L16849" s="2">
        <v>1287.3960000000002</v>
      </c>
    </row>
    <row r="16850" spans="1:12" x14ac:dyDescent="0.3">
      <c r="A16850" t="s">
        <v>2958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2">
        <v>1430.44</v>
      </c>
      <c r="I16850" s="2">
        <v>1430.44</v>
      </c>
      <c r="J16850" s="2">
        <v>1481.94</v>
      </c>
      <c r="K16850" s="2">
        <v>1430.44</v>
      </c>
      <c r="L16850" s="2">
        <v>1287.3960000000002</v>
      </c>
    </row>
    <row r="16851" spans="1:12" x14ac:dyDescent="0.3">
      <c r="A16851" t="s">
        <v>1566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2">
        <v>1430.44</v>
      </c>
      <c r="I16851" s="2">
        <v>1430.44</v>
      </c>
      <c r="J16851" s="2">
        <v>1481.94</v>
      </c>
      <c r="K16851" s="2">
        <v>1430.44</v>
      </c>
      <c r="L16851" s="2">
        <v>1287.3960000000002</v>
      </c>
    </row>
    <row r="16852" spans="1:12" x14ac:dyDescent="0.3">
      <c r="A16852" t="s">
        <v>1566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2">
        <v>602.35</v>
      </c>
      <c r="I16852" s="2">
        <v>602.35</v>
      </c>
      <c r="J16852" s="2">
        <v>601.74</v>
      </c>
      <c r="K16852" s="2">
        <v>602.35</v>
      </c>
      <c r="L16852" s="2">
        <v>542.11500000000001</v>
      </c>
    </row>
    <row r="16853" spans="1:12" x14ac:dyDescent="0.3">
      <c r="A16853" t="s">
        <v>2959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2">
        <v>445.41</v>
      </c>
      <c r="I16853" s="2">
        <v>445.41</v>
      </c>
      <c r="J16853" s="2">
        <v>461.44</v>
      </c>
      <c r="K16853" s="2">
        <v>445.41</v>
      </c>
      <c r="L16853" s="2">
        <v>400.86900000000003</v>
      </c>
    </row>
    <row r="16854" spans="1:12" x14ac:dyDescent="0.3">
      <c r="A16854" t="s">
        <v>2960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2">
        <v>1376.99</v>
      </c>
      <c r="I16854" s="2">
        <v>1376.99</v>
      </c>
      <c r="J16854" s="2">
        <v>1251.98</v>
      </c>
      <c r="K16854" s="2">
        <v>1376.99</v>
      </c>
      <c r="L16854" s="2">
        <v>1239.2909999999999</v>
      </c>
    </row>
    <row r="16855" spans="1:12" x14ac:dyDescent="0.3">
      <c r="A16855" t="s">
        <v>1568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2">
        <v>72</v>
      </c>
      <c r="I16855" s="2">
        <v>72</v>
      </c>
      <c r="J16855" s="2">
        <v>44.88</v>
      </c>
      <c r="K16855" s="2">
        <v>72</v>
      </c>
      <c r="L16855" s="2">
        <v>64.8</v>
      </c>
    </row>
    <row r="16856" spans="1:12" x14ac:dyDescent="0.3">
      <c r="A16856" t="s">
        <v>1569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2">
        <v>2.99</v>
      </c>
      <c r="I16856" s="2">
        <v>2.99</v>
      </c>
      <c r="J16856" s="2">
        <v>1.87</v>
      </c>
      <c r="K16856" s="2">
        <v>2.99</v>
      </c>
      <c r="L16856" s="2">
        <v>2.6910000000000003</v>
      </c>
    </row>
    <row r="16857" spans="1:12" x14ac:dyDescent="0.3">
      <c r="A16857" t="s">
        <v>1569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2">
        <v>1430.44</v>
      </c>
      <c r="I16857" s="2">
        <v>1430.44</v>
      </c>
      <c r="J16857" s="2">
        <v>1481.94</v>
      </c>
      <c r="K16857" s="2">
        <v>1430.44</v>
      </c>
      <c r="L16857" s="2">
        <v>1287.3960000000002</v>
      </c>
    </row>
    <row r="16858" spans="1:12" x14ac:dyDescent="0.3">
      <c r="A16858" t="s">
        <v>1569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2">
        <v>445.41</v>
      </c>
      <c r="I16858" s="2">
        <v>445.41</v>
      </c>
      <c r="J16858" s="2">
        <v>461.44</v>
      </c>
      <c r="K16858" s="2">
        <v>445.41</v>
      </c>
      <c r="L16858" s="2">
        <v>400.86900000000003</v>
      </c>
    </row>
    <row r="16859" spans="1:12" x14ac:dyDescent="0.3">
      <c r="A16859" t="s">
        <v>1569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2">
        <v>728.91</v>
      </c>
      <c r="I16859" s="2">
        <v>728.91</v>
      </c>
      <c r="J16859" s="2">
        <v>755.15</v>
      </c>
      <c r="K16859" s="2">
        <v>728.91</v>
      </c>
      <c r="L16859" s="2">
        <v>656.01900000000001</v>
      </c>
    </row>
    <row r="16860" spans="1:12" x14ac:dyDescent="0.3">
      <c r="A16860" t="s">
        <v>2961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2">
        <v>2146.96</v>
      </c>
      <c r="I16860" s="2">
        <v>2146.96</v>
      </c>
      <c r="J16860" s="2">
        <v>2171.29</v>
      </c>
      <c r="K16860" s="2">
        <v>2146.96</v>
      </c>
      <c r="L16860" s="2">
        <v>1932.2640000000001</v>
      </c>
    </row>
    <row r="16861" spans="1:12" x14ac:dyDescent="0.3">
      <c r="A16861" t="s">
        <v>1554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2">
        <v>2024.99</v>
      </c>
      <c r="I16861" s="2">
        <v>2024.99</v>
      </c>
      <c r="J16861" s="2">
        <v>1898.09</v>
      </c>
      <c r="K16861" s="2">
        <v>2024.99</v>
      </c>
      <c r="L16861" s="2">
        <v>1822.491</v>
      </c>
    </row>
    <row r="16862" spans="1:12" x14ac:dyDescent="0.3">
      <c r="A16862" t="s">
        <v>1554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2">
        <v>722.59</v>
      </c>
      <c r="I16862" s="2">
        <v>722.59</v>
      </c>
      <c r="J16862" s="2">
        <v>623.84</v>
      </c>
      <c r="K16862" s="2">
        <v>722.59</v>
      </c>
      <c r="L16862" s="2">
        <v>650.33100000000002</v>
      </c>
    </row>
    <row r="16863" spans="1:12" x14ac:dyDescent="0.3">
      <c r="A16863" t="s">
        <v>1554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2">
        <v>5.19</v>
      </c>
      <c r="I16863" s="2">
        <v>5.19</v>
      </c>
      <c r="J16863" s="2">
        <v>5.71</v>
      </c>
      <c r="K16863" s="2">
        <v>5.19</v>
      </c>
      <c r="L16863" s="2">
        <v>4.6710000000000003</v>
      </c>
    </row>
    <row r="16864" spans="1:12" x14ac:dyDescent="0.3">
      <c r="A16864" t="s">
        <v>1555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2">
        <v>419.46</v>
      </c>
      <c r="I16864" s="2">
        <v>419.46</v>
      </c>
      <c r="J16864" s="2">
        <v>413.15</v>
      </c>
      <c r="K16864" s="2">
        <v>419.46</v>
      </c>
      <c r="L16864" s="2">
        <v>377.51400000000001</v>
      </c>
    </row>
    <row r="16865" spans="1:12" x14ac:dyDescent="0.3">
      <c r="A16865" t="s">
        <v>1555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2">
        <v>419.46</v>
      </c>
      <c r="I16865" s="2">
        <v>419.46</v>
      </c>
      <c r="J16865" s="2">
        <v>413.15</v>
      </c>
      <c r="K16865" s="2">
        <v>419.46</v>
      </c>
      <c r="L16865" s="2">
        <v>377.51400000000001</v>
      </c>
    </row>
    <row r="16866" spans="1:12" x14ac:dyDescent="0.3">
      <c r="A16866" t="s">
        <v>1555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2">
        <v>874.79</v>
      </c>
      <c r="I16866" s="2">
        <v>874.79</v>
      </c>
      <c r="J16866" s="2">
        <v>884.71</v>
      </c>
      <c r="K16866" s="2">
        <v>874.79</v>
      </c>
      <c r="L16866" s="2">
        <v>787.31100000000004</v>
      </c>
    </row>
    <row r="16867" spans="1:12" x14ac:dyDescent="0.3">
      <c r="A16867" t="s">
        <v>1555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2">
        <v>419.46</v>
      </c>
      <c r="I16867" s="2">
        <v>419.46</v>
      </c>
      <c r="J16867" s="2">
        <v>413.15</v>
      </c>
      <c r="K16867" s="2">
        <v>419.46</v>
      </c>
      <c r="L16867" s="2">
        <v>377.51400000000001</v>
      </c>
    </row>
    <row r="16868" spans="1:12" x14ac:dyDescent="0.3">
      <c r="A16868" t="s">
        <v>1555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2">
        <v>874.79</v>
      </c>
      <c r="I16868" s="2">
        <v>874.79</v>
      </c>
      <c r="J16868" s="2">
        <v>884.71</v>
      </c>
      <c r="K16868" s="2">
        <v>874.79</v>
      </c>
      <c r="L16868" s="2">
        <v>787.31100000000004</v>
      </c>
    </row>
    <row r="16869" spans="1:12" x14ac:dyDescent="0.3">
      <c r="A16869" t="s">
        <v>2962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2">
        <v>647.99</v>
      </c>
      <c r="I16869" s="2">
        <v>647.99</v>
      </c>
      <c r="J16869" s="2">
        <v>598.44000000000005</v>
      </c>
      <c r="K16869" s="2">
        <v>647.99</v>
      </c>
      <c r="L16869" s="2">
        <v>583.19100000000003</v>
      </c>
    </row>
    <row r="16870" spans="1:12" x14ac:dyDescent="0.3">
      <c r="A16870" t="s">
        <v>1556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2">
        <v>198.04</v>
      </c>
      <c r="I16870" s="2">
        <v>198.04</v>
      </c>
      <c r="J16870" s="2">
        <v>146.55000000000001</v>
      </c>
      <c r="K16870" s="2">
        <v>198.04</v>
      </c>
      <c r="L16870" s="2">
        <v>178.23599999999999</v>
      </c>
    </row>
    <row r="16871" spans="1:12" x14ac:dyDescent="0.3">
      <c r="A16871" t="s">
        <v>1557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2">
        <v>22.79</v>
      </c>
      <c r="I16871" s="2">
        <v>22.79</v>
      </c>
      <c r="J16871" s="2">
        <v>15.67</v>
      </c>
      <c r="K16871" s="2">
        <v>22.79</v>
      </c>
      <c r="L16871" s="2">
        <v>20.510999999999999</v>
      </c>
    </row>
    <row r="16872" spans="1:12" x14ac:dyDescent="0.3">
      <c r="A16872" t="s">
        <v>1557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2">
        <v>52.65</v>
      </c>
      <c r="I16872" s="2">
        <v>52.65</v>
      </c>
      <c r="J16872" s="2">
        <v>38.96</v>
      </c>
      <c r="K16872" s="2">
        <v>52.65</v>
      </c>
      <c r="L16872" s="2">
        <v>47.384999999999998</v>
      </c>
    </row>
    <row r="16873" spans="1:12" x14ac:dyDescent="0.3">
      <c r="A16873" t="s">
        <v>1557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2">
        <v>65.599999999999994</v>
      </c>
      <c r="I16873" s="2">
        <v>65.599999999999994</v>
      </c>
      <c r="J16873" s="2">
        <v>48.55</v>
      </c>
      <c r="K16873" s="2">
        <v>65.599999999999994</v>
      </c>
      <c r="L16873" s="2">
        <v>59.04</v>
      </c>
    </row>
    <row r="16874" spans="1:12" x14ac:dyDescent="0.3">
      <c r="A16874" t="s">
        <v>1557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2">
        <v>209.26</v>
      </c>
      <c r="I16874" s="2">
        <v>209.26</v>
      </c>
      <c r="J16874" s="2">
        <v>185.82</v>
      </c>
      <c r="K16874" s="2">
        <v>209.26</v>
      </c>
      <c r="L16874" s="2">
        <v>188.334</v>
      </c>
    </row>
    <row r="16875" spans="1:12" x14ac:dyDescent="0.3">
      <c r="A16875" t="s">
        <v>1557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2">
        <v>647.99</v>
      </c>
      <c r="I16875" s="2">
        <v>647.99</v>
      </c>
      <c r="J16875" s="2">
        <v>598.44000000000005</v>
      </c>
      <c r="K16875" s="2">
        <v>647.99</v>
      </c>
      <c r="L16875" s="2">
        <v>583.19100000000003</v>
      </c>
    </row>
    <row r="16876" spans="1:12" x14ac:dyDescent="0.3">
      <c r="A16876" t="s">
        <v>1557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2">
        <v>647.99</v>
      </c>
      <c r="I16876" s="2">
        <v>647.99</v>
      </c>
      <c r="J16876" s="2">
        <v>598.44000000000005</v>
      </c>
      <c r="K16876" s="2">
        <v>647.99</v>
      </c>
      <c r="L16876" s="2">
        <v>583.19100000000003</v>
      </c>
    </row>
    <row r="16877" spans="1:12" x14ac:dyDescent="0.3">
      <c r="A16877" t="s">
        <v>1557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2">
        <v>736.15</v>
      </c>
      <c r="I16877" s="2">
        <v>736.15</v>
      </c>
      <c r="J16877" s="2">
        <v>653.70000000000005</v>
      </c>
      <c r="K16877" s="2">
        <v>736.15</v>
      </c>
      <c r="L16877" s="2">
        <v>662.53499999999997</v>
      </c>
    </row>
    <row r="16878" spans="1:12" x14ac:dyDescent="0.3">
      <c r="A16878" t="s">
        <v>1557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2">
        <v>180.13</v>
      </c>
      <c r="I16878" s="2">
        <v>180.13</v>
      </c>
      <c r="J16878" s="2">
        <v>133.30000000000001</v>
      </c>
      <c r="K16878" s="2">
        <v>180.13</v>
      </c>
      <c r="L16878" s="2">
        <v>162.11699999999999</v>
      </c>
    </row>
    <row r="16879" spans="1:12" x14ac:dyDescent="0.3">
      <c r="A16879" t="s">
        <v>2963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2">
        <v>209.26</v>
      </c>
      <c r="I16879" s="2">
        <v>209.26</v>
      </c>
      <c r="J16879" s="2">
        <v>185.82</v>
      </c>
      <c r="K16879" s="2">
        <v>209.26</v>
      </c>
      <c r="L16879" s="2">
        <v>188.334</v>
      </c>
    </row>
    <row r="16880" spans="1:12" x14ac:dyDescent="0.3">
      <c r="A16880" t="s">
        <v>1558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2">
        <v>1229.46</v>
      </c>
      <c r="I16880" s="2">
        <v>1229.46</v>
      </c>
      <c r="J16880" s="2">
        <v>1105.81</v>
      </c>
      <c r="K16880" s="2">
        <v>1229.46</v>
      </c>
      <c r="L16880" s="2">
        <v>1106.5140000000001</v>
      </c>
    </row>
    <row r="16881" spans="1:12" x14ac:dyDescent="0.3">
      <c r="A16881" t="s">
        <v>1558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2">
        <v>180.13</v>
      </c>
      <c r="I16881" s="2">
        <v>180.13</v>
      </c>
      <c r="J16881" s="2">
        <v>133.30000000000001</v>
      </c>
      <c r="K16881" s="2">
        <v>180.13</v>
      </c>
      <c r="L16881" s="2">
        <v>162.11699999999999</v>
      </c>
    </row>
    <row r="16882" spans="1:12" x14ac:dyDescent="0.3">
      <c r="A16882" t="s">
        <v>1558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2">
        <v>744.27</v>
      </c>
      <c r="I16882" s="2">
        <v>744.27</v>
      </c>
      <c r="J16882" s="2">
        <v>660.91</v>
      </c>
      <c r="K16882" s="2">
        <v>744.27</v>
      </c>
      <c r="L16882" s="2">
        <v>669.84299999999996</v>
      </c>
    </row>
    <row r="16883" spans="1:12" x14ac:dyDescent="0.3">
      <c r="A16883" t="s">
        <v>1558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  <c r="K16883" s="2">
        <v>1242.8499999999999</v>
      </c>
      <c r="L16883" s="2">
        <v>1118.5650000000001</v>
      </c>
    </row>
    <row r="16884" spans="1:12" x14ac:dyDescent="0.3">
      <c r="A16884" t="s">
        <v>1558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2">
        <v>125.42</v>
      </c>
      <c r="I16884" s="2">
        <v>125.42</v>
      </c>
      <c r="J16884" s="2">
        <v>92.81</v>
      </c>
      <c r="K16884" s="2">
        <v>125.42</v>
      </c>
      <c r="L16884" s="2">
        <v>112.878</v>
      </c>
    </row>
    <row r="16885" spans="1:12" x14ac:dyDescent="0.3">
      <c r="A16885" t="s">
        <v>1558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2">
        <v>209.26</v>
      </c>
      <c r="I16885" s="2">
        <v>209.26</v>
      </c>
      <c r="J16885" s="2">
        <v>185.82</v>
      </c>
      <c r="K16885" s="2">
        <v>209.26</v>
      </c>
      <c r="L16885" s="2">
        <v>188.334</v>
      </c>
    </row>
    <row r="16886" spans="1:12" x14ac:dyDescent="0.3">
      <c r="A16886" t="s">
        <v>1559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2">
        <v>198.04</v>
      </c>
      <c r="I16886" s="2">
        <v>198.04</v>
      </c>
      <c r="J16886" s="2">
        <v>146.55000000000001</v>
      </c>
      <c r="K16886" s="2">
        <v>198.04</v>
      </c>
      <c r="L16886" s="2">
        <v>178.23599999999999</v>
      </c>
    </row>
    <row r="16887" spans="1:12" x14ac:dyDescent="0.3">
      <c r="A16887" t="s">
        <v>1559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2">
        <v>67.540000000000006</v>
      </c>
      <c r="I16887" s="2">
        <v>67.540000000000006</v>
      </c>
      <c r="J16887" s="2">
        <v>49.98</v>
      </c>
      <c r="K16887" s="2">
        <v>67.540000000000006</v>
      </c>
      <c r="L16887" s="2">
        <v>60.786000000000008</v>
      </c>
    </row>
    <row r="16888" spans="1:12" x14ac:dyDescent="0.3">
      <c r="A16888" t="s">
        <v>1559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2">
        <v>202.33</v>
      </c>
      <c r="I16888" s="2">
        <v>202.33</v>
      </c>
      <c r="J16888" s="2">
        <v>187.16</v>
      </c>
      <c r="K16888" s="2">
        <v>202.33</v>
      </c>
      <c r="L16888" s="2">
        <v>182.09700000000001</v>
      </c>
    </row>
    <row r="16889" spans="1:12" x14ac:dyDescent="0.3">
      <c r="A16889" t="s">
        <v>1559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2">
        <v>183.94</v>
      </c>
      <c r="I16889" s="2">
        <v>183.94</v>
      </c>
      <c r="J16889" s="2">
        <v>170.14</v>
      </c>
      <c r="K16889" s="2">
        <v>183.94</v>
      </c>
      <c r="L16889" s="2">
        <v>165.54599999999999</v>
      </c>
    </row>
    <row r="16890" spans="1:12" x14ac:dyDescent="0.3">
      <c r="A16890" t="s">
        <v>2964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2">
        <v>600.26</v>
      </c>
      <c r="I16890" s="2">
        <v>600.26</v>
      </c>
      <c r="J16890" s="2">
        <v>605.65</v>
      </c>
      <c r="K16890" s="2">
        <v>600.26</v>
      </c>
      <c r="L16890" s="2">
        <v>540.23400000000004</v>
      </c>
    </row>
    <row r="16891" spans="1:12" x14ac:dyDescent="0.3">
      <c r="A16891" t="s">
        <v>1564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2">
        <v>1430.44</v>
      </c>
      <c r="I16891" s="2">
        <v>1430.44</v>
      </c>
      <c r="J16891" s="2">
        <v>1481.94</v>
      </c>
      <c r="K16891" s="2">
        <v>1430.44</v>
      </c>
      <c r="L16891" s="2">
        <v>1287.3960000000002</v>
      </c>
    </row>
    <row r="16892" spans="1:12" x14ac:dyDescent="0.3">
      <c r="A16892" t="s">
        <v>1564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2">
        <v>953.63</v>
      </c>
      <c r="I16892" s="2">
        <v>953.63</v>
      </c>
      <c r="J16892" s="2">
        <v>1481.94</v>
      </c>
      <c r="K16892" s="2">
        <v>953.63</v>
      </c>
      <c r="L16892" s="2">
        <v>858.26700000000005</v>
      </c>
    </row>
    <row r="16893" spans="1:12" x14ac:dyDescent="0.3">
      <c r="A16893" t="s">
        <v>1564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2">
        <v>953.63</v>
      </c>
      <c r="I16893" s="2">
        <v>953.63</v>
      </c>
      <c r="J16893" s="2">
        <v>1481.94</v>
      </c>
      <c r="K16893" s="2">
        <v>953.63</v>
      </c>
      <c r="L16893" s="2">
        <v>858.26700000000005</v>
      </c>
    </row>
    <row r="16894" spans="1:12" x14ac:dyDescent="0.3">
      <c r="A16894" t="s">
        <v>2965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2">
        <v>37.25</v>
      </c>
      <c r="I16894" s="2">
        <v>37.25</v>
      </c>
      <c r="J16894" s="2">
        <v>27.57</v>
      </c>
      <c r="K16894" s="2">
        <v>37.25</v>
      </c>
      <c r="L16894" s="2">
        <v>33.524999999999999</v>
      </c>
    </row>
    <row r="16895" spans="1:12" x14ac:dyDescent="0.3">
      <c r="A16895" t="s">
        <v>1567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2">
        <v>48.59</v>
      </c>
      <c r="I16895" s="2">
        <v>48.59</v>
      </c>
      <c r="J16895" s="2">
        <v>35.96</v>
      </c>
      <c r="K16895" s="2">
        <v>48.59</v>
      </c>
      <c r="L16895" s="2">
        <v>43.731000000000002</v>
      </c>
    </row>
    <row r="16896" spans="1:12" x14ac:dyDescent="0.3">
      <c r="A16896" t="s">
        <v>1567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2">
        <v>158.43</v>
      </c>
      <c r="I16896" s="2">
        <v>158.43</v>
      </c>
      <c r="J16896" s="2">
        <v>144.59</v>
      </c>
      <c r="K16896" s="2">
        <v>158.43</v>
      </c>
      <c r="L16896" s="2">
        <v>142.58700000000002</v>
      </c>
    </row>
    <row r="16897" spans="1:12" x14ac:dyDescent="0.3">
      <c r="A16897" t="s">
        <v>1567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2">
        <v>149.87</v>
      </c>
      <c r="I16897" s="2">
        <v>149.87</v>
      </c>
      <c r="J16897" s="2">
        <v>136.79</v>
      </c>
      <c r="K16897" s="2">
        <v>149.87</v>
      </c>
      <c r="L16897" s="2">
        <v>134.88300000000001</v>
      </c>
    </row>
    <row r="16898" spans="1:12" x14ac:dyDescent="0.3">
      <c r="A16898" t="s">
        <v>1567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2">
        <v>158.43</v>
      </c>
      <c r="I16898" s="2">
        <v>158.43</v>
      </c>
      <c r="J16898" s="2">
        <v>144.59</v>
      </c>
      <c r="K16898" s="2">
        <v>158.43</v>
      </c>
      <c r="L16898" s="2">
        <v>142.58700000000002</v>
      </c>
    </row>
    <row r="16899" spans="1:12" x14ac:dyDescent="0.3">
      <c r="A16899" t="s">
        <v>1567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2">
        <v>149.87</v>
      </c>
      <c r="I16899" s="2">
        <v>149.87</v>
      </c>
      <c r="J16899" s="2">
        <v>136.79</v>
      </c>
      <c r="K16899" s="2">
        <v>149.87</v>
      </c>
      <c r="L16899" s="2">
        <v>134.88300000000001</v>
      </c>
    </row>
    <row r="16900" spans="1:12" x14ac:dyDescent="0.3">
      <c r="A16900" t="s">
        <v>1567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2">
        <v>26.72</v>
      </c>
      <c r="I16900" s="2">
        <v>26.72</v>
      </c>
      <c r="J16900" s="2">
        <v>19.78</v>
      </c>
      <c r="K16900" s="2">
        <v>26.72</v>
      </c>
      <c r="L16900" s="2">
        <v>24.047999999999998</v>
      </c>
    </row>
    <row r="16901" spans="1:12" x14ac:dyDescent="0.3">
      <c r="A16901" t="s">
        <v>1567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2">
        <v>323.99</v>
      </c>
      <c r="I16901" s="2">
        <v>323.99</v>
      </c>
      <c r="J16901" s="2">
        <v>294.58</v>
      </c>
      <c r="K16901" s="2">
        <v>323.99</v>
      </c>
      <c r="L16901" s="2">
        <v>291.59100000000001</v>
      </c>
    </row>
    <row r="16902" spans="1:12" x14ac:dyDescent="0.3">
      <c r="A16902" t="s">
        <v>1567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2">
        <v>323.99</v>
      </c>
      <c r="I16902" s="2">
        <v>323.99</v>
      </c>
      <c r="J16902" s="2">
        <v>294.58</v>
      </c>
      <c r="K16902" s="2">
        <v>323.99</v>
      </c>
      <c r="L16902" s="2">
        <v>291.59100000000001</v>
      </c>
    </row>
    <row r="16903" spans="1:12" x14ac:dyDescent="0.3">
      <c r="A16903" t="s">
        <v>1567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2">
        <v>24.29</v>
      </c>
      <c r="I16903" s="2">
        <v>24.29</v>
      </c>
      <c r="J16903" s="2">
        <v>17.98</v>
      </c>
      <c r="K16903" s="2">
        <v>24.29</v>
      </c>
      <c r="L16903" s="2">
        <v>21.861000000000001</v>
      </c>
    </row>
    <row r="16904" spans="1:12" x14ac:dyDescent="0.3">
      <c r="A16904" t="s">
        <v>1567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2">
        <v>37.25</v>
      </c>
      <c r="I16904" s="2">
        <v>37.25</v>
      </c>
      <c r="J16904" s="2">
        <v>27.57</v>
      </c>
      <c r="K16904" s="2">
        <v>37.25</v>
      </c>
      <c r="L16904" s="2">
        <v>33.524999999999999</v>
      </c>
    </row>
    <row r="16905" spans="1:12" x14ac:dyDescent="0.3">
      <c r="A16905" t="s">
        <v>1567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2">
        <v>16.27</v>
      </c>
      <c r="I16905" s="2">
        <v>16.27</v>
      </c>
      <c r="J16905" s="2">
        <v>12.04</v>
      </c>
      <c r="K16905" s="2">
        <v>16.27</v>
      </c>
      <c r="L16905" s="2">
        <v>14.643000000000001</v>
      </c>
    </row>
    <row r="16906" spans="1:12" x14ac:dyDescent="0.3">
      <c r="A16906" t="s">
        <v>1567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2">
        <v>14.69</v>
      </c>
      <c r="I16906" s="2">
        <v>14.69</v>
      </c>
      <c r="J16906" s="2">
        <v>9.16</v>
      </c>
      <c r="K16906" s="2">
        <v>14.69</v>
      </c>
      <c r="L16906" s="2">
        <v>13.221</v>
      </c>
    </row>
    <row r="16907" spans="1:12" x14ac:dyDescent="0.3">
      <c r="A16907" t="s">
        <v>1474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2">
        <v>736.15</v>
      </c>
      <c r="I16907" s="2">
        <v>736.15</v>
      </c>
      <c r="J16907" s="2">
        <v>653.70000000000005</v>
      </c>
      <c r="K16907" s="2">
        <v>736.15</v>
      </c>
      <c r="L16907" s="2">
        <v>662.53499999999997</v>
      </c>
    </row>
    <row r="16908" spans="1:12" x14ac:dyDescent="0.3">
      <c r="A16908" t="s">
        <v>1474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  <c r="K16908" s="2">
        <v>1242.8499999999999</v>
      </c>
      <c r="L16908" s="2">
        <v>1118.5650000000001</v>
      </c>
    </row>
    <row r="16909" spans="1:12" x14ac:dyDescent="0.3">
      <c r="A16909" t="s">
        <v>1474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2">
        <v>180.13</v>
      </c>
      <c r="I16909" s="2">
        <v>180.13</v>
      </c>
      <c r="J16909" s="2">
        <v>133.30000000000001</v>
      </c>
      <c r="K16909" s="2">
        <v>180.13</v>
      </c>
      <c r="L16909" s="2">
        <v>162.11699999999999</v>
      </c>
    </row>
    <row r="16910" spans="1:12" x14ac:dyDescent="0.3">
      <c r="A16910" t="s">
        <v>1474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2">
        <v>24.29</v>
      </c>
      <c r="I16910" s="2">
        <v>24.29</v>
      </c>
      <c r="J16910" s="2">
        <v>17.98</v>
      </c>
      <c r="K16910" s="2">
        <v>24.29</v>
      </c>
      <c r="L16910" s="2">
        <v>21.861000000000001</v>
      </c>
    </row>
    <row r="16911" spans="1:12" x14ac:dyDescent="0.3">
      <c r="A16911" t="s">
        <v>1474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2">
        <v>209.26</v>
      </c>
      <c r="I16911" s="2">
        <v>209.26</v>
      </c>
      <c r="J16911" s="2">
        <v>185.82</v>
      </c>
      <c r="K16911" s="2">
        <v>209.26</v>
      </c>
      <c r="L16911" s="2">
        <v>188.334</v>
      </c>
    </row>
    <row r="16912" spans="1:12" x14ac:dyDescent="0.3">
      <c r="A16912" t="s">
        <v>1476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2">
        <v>52.65</v>
      </c>
      <c r="I16912" s="2">
        <v>52.65</v>
      </c>
      <c r="J16912" s="2">
        <v>38.96</v>
      </c>
      <c r="K16912" s="2">
        <v>52.65</v>
      </c>
      <c r="L16912" s="2">
        <v>47.384999999999998</v>
      </c>
    </row>
    <row r="16913" spans="1:12" x14ac:dyDescent="0.3">
      <c r="A16913" t="s">
        <v>1476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2">
        <v>141.62</v>
      </c>
      <c r="I16913" s="2">
        <v>141.62</v>
      </c>
      <c r="J16913" s="2">
        <v>104.8</v>
      </c>
      <c r="K16913" s="2">
        <v>141.62</v>
      </c>
      <c r="L16913" s="2">
        <v>127.45800000000001</v>
      </c>
    </row>
    <row r="16914" spans="1:12" x14ac:dyDescent="0.3">
      <c r="A16914" t="s">
        <v>1476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2">
        <v>209.26</v>
      </c>
      <c r="I16914" s="2">
        <v>209.26</v>
      </c>
      <c r="J16914" s="2">
        <v>185.82</v>
      </c>
      <c r="K16914" s="2">
        <v>209.26</v>
      </c>
      <c r="L16914" s="2">
        <v>188.334</v>
      </c>
    </row>
    <row r="16915" spans="1:12" x14ac:dyDescent="0.3">
      <c r="A16915" t="s">
        <v>1476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2">
        <v>65.599999999999994</v>
      </c>
      <c r="I16915" s="2">
        <v>65.599999999999994</v>
      </c>
      <c r="J16915" s="2">
        <v>48.55</v>
      </c>
      <c r="K16915" s="2">
        <v>65.599999999999994</v>
      </c>
      <c r="L16915" s="2">
        <v>59.04</v>
      </c>
    </row>
    <row r="16916" spans="1:12" x14ac:dyDescent="0.3">
      <c r="A16916" t="s">
        <v>1476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2">
        <v>647.99</v>
      </c>
      <c r="I16916" s="2">
        <v>647.99</v>
      </c>
      <c r="J16916" s="2">
        <v>598.44000000000005</v>
      </c>
      <c r="K16916" s="2">
        <v>647.99</v>
      </c>
      <c r="L16916" s="2">
        <v>583.19100000000003</v>
      </c>
    </row>
    <row r="16917" spans="1:12" x14ac:dyDescent="0.3">
      <c r="A16917" t="s">
        <v>1476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2">
        <v>209.26</v>
      </c>
      <c r="I16917" s="2">
        <v>209.26</v>
      </c>
      <c r="J16917" s="2">
        <v>185.82</v>
      </c>
      <c r="K16917" s="2">
        <v>209.26</v>
      </c>
      <c r="L16917" s="2">
        <v>188.334</v>
      </c>
    </row>
    <row r="16918" spans="1:12" x14ac:dyDescent="0.3">
      <c r="A16918" t="s">
        <v>1478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2">
        <v>647.99</v>
      </c>
      <c r="I16918" s="2">
        <v>647.99</v>
      </c>
      <c r="J16918" s="2">
        <v>598.44000000000005</v>
      </c>
      <c r="K16918" s="2">
        <v>647.99</v>
      </c>
      <c r="L16918" s="2">
        <v>583.19100000000003</v>
      </c>
    </row>
    <row r="16919" spans="1:12" x14ac:dyDescent="0.3">
      <c r="A16919" t="s">
        <v>1478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2">
        <v>33.770000000000003</v>
      </c>
      <c r="I16919" s="2">
        <v>33.770000000000003</v>
      </c>
      <c r="J16919" s="2">
        <v>24.99</v>
      </c>
      <c r="K16919" s="2">
        <v>33.770000000000003</v>
      </c>
      <c r="L16919" s="2">
        <v>30.393000000000004</v>
      </c>
    </row>
    <row r="16920" spans="1:12" x14ac:dyDescent="0.3">
      <c r="A16920" t="s">
        <v>1480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2">
        <v>196.33</v>
      </c>
      <c r="I16920" s="2">
        <v>196.33</v>
      </c>
      <c r="J16920" s="2">
        <v>145.28</v>
      </c>
      <c r="K16920" s="2">
        <v>196.33</v>
      </c>
      <c r="L16920" s="2">
        <v>176.697</v>
      </c>
    </row>
    <row r="16921" spans="1:12" x14ac:dyDescent="0.3">
      <c r="A16921" t="s">
        <v>1480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2">
        <v>33.770000000000003</v>
      </c>
      <c r="I16921" s="2">
        <v>33.770000000000003</v>
      </c>
      <c r="J16921" s="2">
        <v>24.99</v>
      </c>
      <c r="K16921" s="2">
        <v>33.770000000000003</v>
      </c>
      <c r="L16921" s="2">
        <v>30.393000000000004</v>
      </c>
    </row>
    <row r="16922" spans="1:12" x14ac:dyDescent="0.3">
      <c r="A16922" t="s">
        <v>1480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2">
        <v>36.450000000000003</v>
      </c>
      <c r="I16922" s="2">
        <v>36.450000000000003</v>
      </c>
      <c r="J16922" s="2">
        <v>26.97</v>
      </c>
      <c r="K16922" s="2">
        <v>36.450000000000003</v>
      </c>
      <c r="L16922" s="2">
        <v>32.805000000000007</v>
      </c>
    </row>
    <row r="16923" spans="1:12" x14ac:dyDescent="0.3">
      <c r="A16923" t="s">
        <v>1480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2">
        <v>209.26</v>
      </c>
      <c r="I16923" s="2">
        <v>209.26</v>
      </c>
      <c r="J16923" s="2">
        <v>185.82</v>
      </c>
      <c r="K16923" s="2">
        <v>209.26</v>
      </c>
      <c r="L16923" s="2">
        <v>188.334</v>
      </c>
    </row>
    <row r="16924" spans="1:12" x14ac:dyDescent="0.3">
      <c r="A16924" t="s">
        <v>1480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2">
        <v>20.190000000000001</v>
      </c>
      <c r="I16924" s="2">
        <v>20.190000000000001</v>
      </c>
      <c r="J16924" s="2">
        <v>13.88</v>
      </c>
      <c r="K16924" s="2">
        <v>20.190000000000001</v>
      </c>
      <c r="L16924" s="2">
        <v>18.171000000000003</v>
      </c>
    </row>
    <row r="16925" spans="1:12" x14ac:dyDescent="0.3">
      <c r="A16925" t="s">
        <v>1480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  <c r="K16925" s="2">
        <v>1242.8499999999999</v>
      </c>
      <c r="L16925" s="2">
        <v>1118.5650000000001</v>
      </c>
    </row>
    <row r="16926" spans="1:12" x14ac:dyDescent="0.3">
      <c r="A16926" t="s">
        <v>1480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2">
        <v>125.42</v>
      </c>
      <c r="I16926" s="2">
        <v>125.42</v>
      </c>
      <c r="J16926" s="2">
        <v>92.81</v>
      </c>
      <c r="K16926" s="2">
        <v>125.42</v>
      </c>
      <c r="L16926" s="2">
        <v>112.878</v>
      </c>
    </row>
    <row r="16927" spans="1:12" x14ac:dyDescent="0.3">
      <c r="A16927" t="s">
        <v>1480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2">
        <v>65.599999999999994</v>
      </c>
      <c r="I16927" s="2">
        <v>65.599999999999994</v>
      </c>
      <c r="J16927" s="2">
        <v>48.55</v>
      </c>
      <c r="K16927" s="2">
        <v>65.599999999999994</v>
      </c>
      <c r="L16927" s="2">
        <v>59.04</v>
      </c>
    </row>
    <row r="16928" spans="1:12" x14ac:dyDescent="0.3">
      <c r="A16928" t="s">
        <v>1480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2">
        <v>647.99</v>
      </c>
      <c r="I16928" s="2">
        <v>647.99</v>
      </c>
      <c r="J16928" s="2">
        <v>598.44000000000005</v>
      </c>
      <c r="K16928" s="2">
        <v>647.99</v>
      </c>
      <c r="L16928" s="2">
        <v>583.19100000000003</v>
      </c>
    </row>
    <row r="16929" spans="1:12" x14ac:dyDescent="0.3">
      <c r="A16929" t="s">
        <v>1480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2">
        <v>744.27</v>
      </c>
      <c r="I16929" s="2">
        <v>744.27</v>
      </c>
      <c r="J16929" s="2">
        <v>660.91</v>
      </c>
      <c r="K16929" s="2">
        <v>744.27</v>
      </c>
      <c r="L16929" s="2">
        <v>669.84299999999996</v>
      </c>
    </row>
    <row r="16930" spans="1:12" x14ac:dyDescent="0.3">
      <c r="A16930" t="s">
        <v>1482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2">
        <v>461.69</v>
      </c>
      <c r="I16930" s="2">
        <v>461.69</v>
      </c>
      <c r="J16930" s="2">
        <v>419.78</v>
      </c>
      <c r="K16930" s="2">
        <v>461.69</v>
      </c>
      <c r="L16930" s="2">
        <v>415.52100000000002</v>
      </c>
    </row>
    <row r="16931" spans="1:12" x14ac:dyDescent="0.3">
      <c r="A16931" t="s">
        <v>1482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2">
        <v>24.29</v>
      </c>
      <c r="I16931" s="2">
        <v>24.29</v>
      </c>
      <c r="J16931" s="2">
        <v>17.98</v>
      </c>
      <c r="K16931" s="2">
        <v>24.29</v>
      </c>
      <c r="L16931" s="2">
        <v>21.861000000000001</v>
      </c>
    </row>
    <row r="16932" spans="1:12" x14ac:dyDescent="0.3">
      <c r="A16932" t="s">
        <v>1482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2">
        <v>41.99</v>
      </c>
      <c r="I16932" s="2">
        <v>41.99</v>
      </c>
      <c r="J16932" s="2">
        <v>26.18</v>
      </c>
      <c r="K16932" s="2">
        <v>41.99</v>
      </c>
      <c r="L16932" s="2">
        <v>37.791000000000004</v>
      </c>
    </row>
    <row r="16933" spans="1:12" x14ac:dyDescent="0.3">
      <c r="A16933" t="s">
        <v>1482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2">
        <v>338.99</v>
      </c>
      <c r="I16933" s="2">
        <v>338.99</v>
      </c>
      <c r="J16933" s="2">
        <v>308.22000000000003</v>
      </c>
      <c r="K16933" s="2">
        <v>338.99</v>
      </c>
      <c r="L16933" s="2">
        <v>305.09100000000001</v>
      </c>
    </row>
    <row r="16934" spans="1:12" x14ac:dyDescent="0.3">
      <c r="A16934" t="s">
        <v>1482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2">
        <v>338.99</v>
      </c>
      <c r="I16934" s="2">
        <v>338.99</v>
      </c>
      <c r="J16934" s="2">
        <v>308.22000000000003</v>
      </c>
      <c r="K16934" s="2">
        <v>338.99</v>
      </c>
      <c r="L16934" s="2">
        <v>305.09100000000001</v>
      </c>
    </row>
    <row r="16935" spans="1:12" x14ac:dyDescent="0.3">
      <c r="A16935" t="s">
        <v>1482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2">
        <v>323.99</v>
      </c>
      <c r="I16935" s="2">
        <v>323.99</v>
      </c>
      <c r="J16935" s="2">
        <v>294.58</v>
      </c>
      <c r="K16935" s="2">
        <v>323.99</v>
      </c>
      <c r="L16935" s="2">
        <v>291.59100000000001</v>
      </c>
    </row>
    <row r="16936" spans="1:12" x14ac:dyDescent="0.3">
      <c r="A16936" t="s">
        <v>1482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2">
        <v>26.72</v>
      </c>
      <c r="I16936" s="2">
        <v>26.72</v>
      </c>
      <c r="J16936" s="2">
        <v>19.78</v>
      </c>
      <c r="K16936" s="2">
        <v>26.72</v>
      </c>
      <c r="L16936" s="2">
        <v>24.047999999999998</v>
      </c>
    </row>
    <row r="16937" spans="1:12" x14ac:dyDescent="0.3">
      <c r="A16937" t="s">
        <v>1482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2">
        <v>149.87</v>
      </c>
      <c r="I16937" s="2">
        <v>149.87</v>
      </c>
      <c r="J16937" s="2">
        <v>136.79</v>
      </c>
      <c r="K16937" s="2">
        <v>149.87</v>
      </c>
      <c r="L16937" s="2">
        <v>134.88300000000001</v>
      </c>
    </row>
    <row r="16938" spans="1:12" x14ac:dyDescent="0.3">
      <c r="A16938" t="s">
        <v>1482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2">
        <v>323.99</v>
      </c>
      <c r="I16938" s="2">
        <v>323.99</v>
      </c>
      <c r="J16938" s="2">
        <v>294.58</v>
      </c>
      <c r="K16938" s="2">
        <v>323.99</v>
      </c>
      <c r="L16938" s="2">
        <v>291.59100000000001</v>
      </c>
    </row>
    <row r="16939" spans="1:12" x14ac:dyDescent="0.3">
      <c r="A16939" t="s">
        <v>1482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2">
        <v>323.99</v>
      </c>
      <c r="I16939" s="2">
        <v>323.99</v>
      </c>
      <c r="J16939" s="2">
        <v>294.58</v>
      </c>
      <c r="K16939" s="2">
        <v>323.99</v>
      </c>
      <c r="L16939" s="2">
        <v>291.59100000000001</v>
      </c>
    </row>
    <row r="16940" spans="1:12" x14ac:dyDescent="0.3">
      <c r="A16940" t="s">
        <v>1482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2">
        <v>323.99</v>
      </c>
      <c r="I16940" s="2">
        <v>323.99</v>
      </c>
      <c r="J16940" s="2">
        <v>294.58</v>
      </c>
      <c r="K16940" s="2">
        <v>323.99</v>
      </c>
      <c r="L16940" s="2">
        <v>291.59100000000001</v>
      </c>
    </row>
    <row r="16941" spans="1:12" x14ac:dyDescent="0.3">
      <c r="A16941" t="s">
        <v>1484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2">
        <v>323.99</v>
      </c>
      <c r="I16941" s="2">
        <v>323.99</v>
      </c>
      <c r="J16941" s="2">
        <v>294.58</v>
      </c>
      <c r="K16941" s="2">
        <v>323.99</v>
      </c>
      <c r="L16941" s="2">
        <v>291.59100000000001</v>
      </c>
    </row>
    <row r="16942" spans="1:12" x14ac:dyDescent="0.3">
      <c r="A16942" t="s">
        <v>1484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2">
        <v>158.43</v>
      </c>
      <c r="I16942" s="2">
        <v>158.43</v>
      </c>
      <c r="J16942" s="2">
        <v>144.59</v>
      </c>
      <c r="K16942" s="2">
        <v>158.43</v>
      </c>
      <c r="L16942" s="2">
        <v>142.58700000000002</v>
      </c>
    </row>
    <row r="16943" spans="1:12" x14ac:dyDescent="0.3">
      <c r="A16943" t="s">
        <v>1484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2">
        <v>31.58</v>
      </c>
      <c r="I16943" s="2">
        <v>31.58</v>
      </c>
      <c r="J16943" s="2">
        <v>23.37</v>
      </c>
      <c r="K16943" s="2">
        <v>31.58</v>
      </c>
      <c r="L16943" s="2">
        <v>28.422000000000001</v>
      </c>
    </row>
    <row r="16944" spans="1:12" x14ac:dyDescent="0.3">
      <c r="A16944" t="s">
        <v>1484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2">
        <v>48.59</v>
      </c>
      <c r="I16944" s="2">
        <v>48.59</v>
      </c>
      <c r="J16944" s="2">
        <v>35.96</v>
      </c>
      <c r="K16944" s="2">
        <v>48.59</v>
      </c>
      <c r="L16944" s="2">
        <v>43.731000000000002</v>
      </c>
    </row>
    <row r="16945" spans="1:12" x14ac:dyDescent="0.3">
      <c r="A16945" t="s">
        <v>1484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2">
        <v>1376.99</v>
      </c>
      <c r="I16945" s="2">
        <v>1376.99</v>
      </c>
      <c r="J16945" s="2">
        <v>1251.98</v>
      </c>
      <c r="K16945" s="2">
        <v>1376.99</v>
      </c>
      <c r="L16945" s="2">
        <v>1239.2909999999999</v>
      </c>
    </row>
    <row r="16946" spans="1:12" x14ac:dyDescent="0.3">
      <c r="A16946" t="s">
        <v>1484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2">
        <v>338.99</v>
      </c>
      <c r="I16946" s="2">
        <v>338.99</v>
      </c>
      <c r="J16946" s="2">
        <v>308.22000000000003</v>
      </c>
      <c r="K16946" s="2">
        <v>338.99</v>
      </c>
      <c r="L16946" s="2">
        <v>305.09100000000001</v>
      </c>
    </row>
    <row r="16947" spans="1:12" x14ac:dyDescent="0.3">
      <c r="A16947" t="s">
        <v>1484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2">
        <v>461.69</v>
      </c>
      <c r="I16947" s="2">
        <v>461.69</v>
      </c>
      <c r="J16947" s="2">
        <v>419.78</v>
      </c>
      <c r="K16947" s="2">
        <v>461.69</v>
      </c>
      <c r="L16947" s="2">
        <v>415.52100000000002</v>
      </c>
    </row>
    <row r="16948" spans="1:12" x14ac:dyDescent="0.3">
      <c r="A16948" t="s">
        <v>1484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2">
        <v>72</v>
      </c>
      <c r="I16948" s="2">
        <v>72</v>
      </c>
      <c r="J16948" s="2">
        <v>44.88</v>
      </c>
      <c r="K16948" s="2">
        <v>72</v>
      </c>
      <c r="L16948" s="2">
        <v>64.8</v>
      </c>
    </row>
    <row r="16949" spans="1:12" x14ac:dyDescent="0.3">
      <c r="A16949" t="s">
        <v>1484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2">
        <v>37.25</v>
      </c>
      <c r="I16949" s="2">
        <v>37.25</v>
      </c>
      <c r="J16949" s="2">
        <v>27.57</v>
      </c>
      <c r="K16949" s="2">
        <v>37.25</v>
      </c>
      <c r="L16949" s="2">
        <v>33.524999999999999</v>
      </c>
    </row>
    <row r="16950" spans="1:12" x14ac:dyDescent="0.3">
      <c r="A16950" t="s">
        <v>1486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2">
        <v>338.99</v>
      </c>
      <c r="I16950" s="2">
        <v>338.99</v>
      </c>
      <c r="J16950" s="2">
        <v>308.22000000000003</v>
      </c>
      <c r="K16950" s="2">
        <v>338.99</v>
      </c>
      <c r="L16950" s="2">
        <v>305.09100000000001</v>
      </c>
    </row>
    <row r="16951" spans="1:12" x14ac:dyDescent="0.3">
      <c r="A16951" t="s">
        <v>1486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2">
        <v>1391.99</v>
      </c>
      <c r="I16951" s="2">
        <v>1391.99</v>
      </c>
      <c r="J16951" s="2">
        <v>1265.6199999999999</v>
      </c>
      <c r="K16951" s="2">
        <v>1391.99</v>
      </c>
      <c r="L16951" s="2">
        <v>1252.7909999999999</v>
      </c>
    </row>
    <row r="16952" spans="1:12" x14ac:dyDescent="0.3">
      <c r="A16952" t="s">
        <v>1486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2">
        <v>338.99</v>
      </c>
      <c r="I16952" s="2">
        <v>338.99</v>
      </c>
      <c r="J16952" s="2">
        <v>308.22000000000003</v>
      </c>
      <c r="K16952" s="2">
        <v>338.99</v>
      </c>
      <c r="L16952" s="2">
        <v>305.09100000000001</v>
      </c>
    </row>
    <row r="16953" spans="1:12" x14ac:dyDescent="0.3">
      <c r="A16953" t="s">
        <v>1486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2">
        <v>461.69</v>
      </c>
      <c r="I16953" s="2">
        <v>461.69</v>
      </c>
      <c r="J16953" s="2">
        <v>419.78</v>
      </c>
      <c r="K16953" s="2">
        <v>461.69</v>
      </c>
      <c r="L16953" s="2">
        <v>415.52100000000002</v>
      </c>
    </row>
    <row r="16954" spans="1:12" x14ac:dyDescent="0.3">
      <c r="A16954" t="s">
        <v>1486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2">
        <v>338.99</v>
      </c>
      <c r="I16954" s="2">
        <v>338.99</v>
      </c>
      <c r="J16954" s="2">
        <v>308.22000000000003</v>
      </c>
      <c r="K16954" s="2">
        <v>338.99</v>
      </c>
      <c r="L16954" s="2">
        <v>305.09100000000001</v>
      </c>
    </row>
    <row r="16955" spans="1:12" x14ac:dyDescent="0.3">
      <c r="A16955" t="s">
        <v>1486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2">
        <v>338.99</v>
      </c>
      <c r="I16955" s="2">
        <v>338.99</v>
      </c>
      <c r="J16955" s="2">
        <v>308.22000000000003</v>
      </c>
      <c r="K16955" s="2">
        <v>338.99</v>
      </c>
      <c r="L16955" s="2">
        <v>305.09100000000001</v>
      </c>
    </row>
    <row r="16956" spans="1:12" x14ac:dyDescent="0.3">
      <c r="A16956" t="s">
        <v>1486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2">
        <v>338.99</v>
      </c>
      <c r="I16956" s="2">
        <v>338.99</v>
      </c>
      <c r="J16956" s="2">
        <v>308.22000000000003</v>
      </c>
      <c r="K16956" s="2">
        <v>338.99</v>
      </c>
      <c r="L16956" s="2">
        <v>305.09100000000001</v>
      </c>
    </row>
    <row r="16957" spans="1:12" x14ac:dyDescent="0.3">
      <c r="A16957" t="s">
        <v>1486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2">
        <v>461.69</v>
      </c>
      <c r="I16957" s="2">
        <v>461.69</v>
      </c>
      <c r="J16957" s="2">
        <v>419.78</v>
      </c>
      <c r="K16957" s="2">
        <v>461.69</v>
      </c>
      <c r="L16957" s="2">
        <v>415.52100000000002</v>
      </c>
    </row>
    <row r="16958" spans="1:12" x14ac:dyDescent="0.3">
      <c r="A16958" t="s">
        <v>1487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2">
        <v>809.76</v>
      </c>
      <c r="I16958" s="2">
        <v>809.76</v>
      </c>
      <c r="J16958" s="2">
        <v>699.09</v>
      </c>
      <c r="K16958" s="2">
        <v>809.76</v>
      </c>
      <c r="L16958" s="2">
        <v>728.78399999999999</v>
      </c>
    </row>
    <row r="16959" spans="1:12" x14ac:dyDescent="0.3">
      <c r="A16959" t="s">
        <v>1488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2">
        <v>419.46</v>
      </c>
      <c r="I16959" s="2">
        <v>419.46</v>
      </c>
      <c r="J16959" s="2">
        <v>413.15</v>
      </c>
      <c r="K16959" s="2">
        <v>419.46</v>
      </c>
      <c r="L16959" s="2">
        <v>377.51400000000001</v>
      </c>
    </row>
    <row r="16960" spans="1:12" x14ac:dyDescent="0.3">
      <c r="A16960" t="s">
        <v>1489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2">
        <v>28.84</v>
      </c>
      <c r="I16960" s="2">
        <v>28.84</v>
      </c>
      <c r="J16960" s="2">
        <v>31.72</v>
      </c>
      <c r="K16960" s="2">
        <v>28.84</v>
      </c>
      <c r="L16960" s="2">
        <v>25.956</v>
      </c>
    </row>
    <row r="16961" spans="1:12" x14ac:dyDescent="0.3">
      <c r="A16961" t="s">
        <v>1489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2">
        <v>722.59</v>
      </c>
      <c r="I16961" s="2">
        <v>722.59</v>
      </c>
      <c r="J16961" s="2">
        <v>623.84</v>
      </c>
      <c r="K16961" s="2">
        <v>722.59</v>
      </c>
      <c r="L16961" s="2">
        <v>650.33100000000002</v>
      </c>
    </row>
    <row r="16962" spans="1:12" x14ac:dyDescent="0.3">
      <c r="A16962" t="s">
        <v>1489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2">
        <v>818.7</v>
      </c>
      <c r="I16962" s="2">
        <v>818.7</v>
      </c>
      <c r="J16962" s="2">
        <v>706.81</v>
      </c>
      <c r="K16962" s="2">
        <v>818.7</v>
      </c>
      <c r="L16962" s="2">
        <v>736.83</v>
      </c>
    </row>
    <row r="16963" spans="1:12" x14ac:dyDescent="0.3">
      <c r="A16963" t="s">
        <v>1490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2">
        <v>419.46</v>
      </c>
      <c r="I16963" s="2">
        <v>419.46</v>
      </c>
      <c r="J16963" s="2">
        <v>413.15</v>
      </c>
      <c r="K16963" s="2">
        <v>419.46</v>
      </c>
      <c r="L16963" s="2">
        <v>377.51400000000001</v>
      </c>
    </row>
    <row r="16964" spans="1:12" x14ac:dyDescent="0.3">
      <c r="A16964" t="s">
        <v>1490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2">
        <v>874.79</v>
      </c>
      <c r="I16964" s="2">
        <v>874.79</v>
      </c>
      <c r="J16964" s="2">
        <v>884.71</v>
      </c>
      <c r="K16964" s="2">
        <v>874.79</v>
      </c>
      <c r="L16964" s="2">
        <v>787.31100000000004</v>
      </c>
    </row>
    <row r="16965" spans="1:12" x14ac:dyDescent="0.3">
      <c r="A16965" t="s">
        <v>1490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2">
        <v>419.46</v>
      </c>
      <c r="I16965" s="2">
        <v>419.46</v>
      </c>
      <c r="J16965" s="2">
        <v>413.15</v>
      </c>
      <c r="K16965" s="2">
        <v>419.46</v>
      </c>
      <c r="L16965" s="2">
        <v>377.51400000000001</v>
      </c>
    </row>
    <row r="16966" spans="1:12" x14ac:dyDescent="0.3">
      <c r="A16966" t="s">
        <v>1490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2">
        <v>2146.96</v>
      </c>
      <c r="I16966" s="2">
        <v>2146.96</v>
      </c>
      <c r="J16966" s="2">
        <v>2171.29</v>
      </c>
      <c r="K16966" s="2">
        <v>2146.96</v>
      </c>
      <c r="L16966" s="2">
        <v>1932.2640000000001</v>
      </c>
    </row>
    <row r="16967" spans="1:12" x14ac:dyDescent="0.3">
      <c r="A16967" t="s">
        <v>1490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2">
        <v>419.46</v>
      </c>
      <c r="I16967" s="2">
        <v>419.46</v>
      </c>
      <c r="J16967" s="2">
        <v>413.15</v>
      </c>
      <c r="K16967" s="2">
        <v>419.46</v>
      </c>
      <c r="L16967" s="2">
        <v>377.51400000000001</v>
      </c>
    </row>
    <row r="16968" spans="1:12" x14ac:dyDescent="0.3">
      <c r="A16968" t="s">
        <v>1490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2">
        <v>874.79</v>
      </c>
      <c r="I16968" s="2">
        <v>874.79</v>
      </c>
      <c r="J16968" s="2">
        <v>884.71</v>
      </c>
      <c r="K16968" s="2">
        <v>874.79</v>
      </c>
      <c r="L16968" s="2">
        <v>787.31100000000004</v>
      </c>
    </row>
    <row r="16969" spans="1:12" x14ac:dyDescent="0.3">
      <c r="A16969" t="s">
        <v>1490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2">
        <v>20.190000000000001</v>
      </c>
      <c r="I16969" s="2">
        <v>20.190000000000001</v>
      </c>
      <c r="J16969" s="2">
        <v>12.03</v>
      </c>
      <c r="K16969" s="2">
        <v>20.190000000000001</v>
      </c>
      <c r="L16969" s="2">
        <v>18.171000000000003</v>
      </c>
    </row>
    <row r="16970" spans="1:12" x14ac:dyDescent="0.3">
      <c r="A16970" t="s">
        <v>1490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2">
        <v>419.46</v>
      </c>
      <c r="I16970" s="2">
        <v>419.46</v>
      </c>
      <c r="J16970" s="2">
        <v>413.15</v>
      </c>
      <c r="K16970" s="2">
        <v>419.46</v>
      </c>
      <c r="L16970" s="2">
        <v>377.51400000000001</v>
      </c>
    </row>
    <row r="16971" spans="1:12" x14ac:dyDescent="0.3">
      <c r="A16971" t="s">
        <v>1490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2">
        <v>419.46</v>
      </c>
      <c r="I16971" s="2">
        <v>419.46</v>
      </c>
      <c r="J16971" s="2">
        <v>413.15</v>
      </c>
      <c r="K16971" s="2">
        <v>419.46</v>
      </c>
      <c r="L16971" s="2">
        <v>377.51400000000001</v>
      </c>
    </row>
    <row r="16972" spans="1:12" x14ac:dyDescent="0.3">
      <c r="A16972" t="s">
        <v>1491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2">
        <v>818.7</v>
      </c>
      <c r="I16972" s="2">
        <v>818.7</v>
      </c>
      <c r="J16972" s="2">
        <v>706.81</v>
      </c>
      <c r="K16972" s="2">
        <v>818.7</v>
      </c>
      <c r="L16972" s="2">
        <v>736.83</v>
      </c>
    </row>
    <row r="16973" spans="1:12" x14ac:dyDescent="0.3">
      <c r="A16973" t="s">
        <v>1491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2">
        <v>28.84</v>
      </c>
      <c r="I16973" s="2">
        <v>28.84</v>
      </c>
      <c r="J16973" s="2">
        <v>31.72</v>
      </c>
      <c r="K16973" s="2">
        <v>28.84</v>
      </c>
      <c r="L16973" s="2">
        <v>25.956</v>
      </c>
    </row>
    <row r="16974" spans="1:12" x14ac:dyDescent="0.3">
      <c r="A16974" t="s">
        <v>1491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2">
        <v>809.76</v>
      </c>
      <c r="I16974" s="2">
        <v>809.76</v>
      </c>
      <c r="J16974" s="2">
        <v>699.09</v>
      </c>
      <c r="K16974" s="2">
        <v>809.76</v>
      </c>
      <c r="L16974" s="2">
        <v>728.78399999999999</v>
      </c>
    </row>
    <row r="16975" spans="1:12" x14ac:dyDescent="0.3">
      <c r="A16975" t="s">
        <v>1491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2">
        <v>722.59</v>
      </c>
      <c r="I16975" s="2">
        <v>722.59</v>
      </c>
      <c r="J16975" s="2">
        <v>623.84</v>
      </c>
      <c r="K16975" s="2">
        <v>722.59</v>
      </c>
      <c r="L16975" s="2">
        <v>650.33100000000002</v>
      </c>
    </row>
    <row r="16976" spans="1:12" x14ac:dyDescent="0.3">
      <c r="A16976" t="s">
        <v>1491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2">
        <v>20.190000000000001</v>
      </c>
      <c r="I16976" s="2">
        <v>20.190000000000001</v>
      </c>
      <c r="J16976" s="2">
        <v>12.03</v>
      </c>
      <c r="K16976" s="2">
        <v>20.190000000000001</v>
      </c>
      <c r="L16976" s="2">
        <v>18.171000000000003</v>
      </c>
    </row>
    <row r="16977" spans="1:12" x14ac:dyDescent="0.3">
      <c r="A16977" t="s">
        <v>1491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2">
        <v>28.84</v>
      </c>
      <c r="I16977" s="2">
        <v>28.84</v>
      </c>
      <c r="J16977" s="2">
        <v>31.72</v>
      </c>
      <c r="K16977" s="2">
        <v>28.84</v>
      </c>
      <c r="L16977" s="2">
        <v>25.956</v>
      </c>
    </row>
    <row r="16978" spans="1:12" x14ac:dyDescent="0.3">
      <c r="A16978" t="s">
        <v>1491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2">
        <v>714.7</v>
      </c>
      <c r="I16978" s="2">
        <v>714.7</v>
      </c>
      <c r="J16978" s="2">
        <v>617.03</v>
      </c>
      <c r="K16978" s="2">
        <v>714.7</v>
      </c>
      <c r="L16978" s="2">
        <v>643.23</v>
      </c>
    </row>
    <row r="16979" spans="1:12" x14ac:dyDescent="0.3">
      <c r="A16979" t="s">
        <v>1491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2">
        <v>2039.99</v>
      </c>
      <c r="I16979" s="2">
        <v>2039.99</v>
      </c>
      <c r="J16979" s="2">
        <v>1912.15</v>
      </c>
      <c r="K16979" s="2">
        <v>2039.99</v>
      </c>
      <c r="L16979" s="2">
        <v>1835.991</v>
      </c>
    </row>
    <row r="16980" spans="1:12" x14ac:dyDescent="0.3">
      <c r="A16980" t="s">
        <v>1491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2">
        <v>28.84</v>
      </c>
      <c r="I16980" s="2">
        <v>28.84</v>
      </c>
      <c r="J16980" s="2">
        <v>31.72</v>
      </c>
      <c r="K16980" s="2">
        <v>28.84</v>
      </c>
      <c r="L16980" s="2">
        <v>25.956</v>
      </c>
    </row>
    <row r="16981" spans="1:12" x14ac:dyDescent="0.3">
      <c r="A16981" t="s">
        <v>1492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2">
        <v>874.79</v>
      </c>
      <c r="I16981" s="2">
        <v>874.79</v>
      </c>
      <c r="J16981" s="2">
        <v>884.71</v>
      </c>
      <c r="K16981" s="2">
        <v>874.79</v>
      </c>
      <c r="L16981" s="2">
        <v>787.31100000000004</v>
      </c>
    </row>
    <row r="16982" spans="1:12" x14ac:dyDescent="0.3">
      <c r="A16982" t="s">
        <v>1492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2">
        <v>419.46</v>
      </c>
      <c r="I16982" s="2">
        <v>419.46</v>
      </c>
      <c r="J16982" s="2">
        <v>413.15</v>
      </c>
      <c r="K16982" s="2">
        <v>419.46</v>
      </c>
      <c r="L16982" s="2">
        <v>377.51400000000001</v>
      </c>
    </row>
    <row r="16983" spans="1:12" x14ac:dyDescent="0.3">
      <c r="A16983" t="s">
        <v>1492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2">
        <v>874.79</v>
      </c>
      <c r="I16983" s="2">
        <v>874.79</v>
      </c>
      <c r="J16983" s="2">
        <v>884.71</v>
      </c>
      <c r="K16983" s="2">
        <v>874.79</v>
      </c>
      <c r="L16983" s="2">
        <v>787.31100000000004</v>
      </c>
    </row>
    <row r="16984" spans="1:12" x14ac:dyDescent="0.3">
      <c r="A16984" t="s">
        <v>1492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2">
        <v>874.79</v>
      </c>
      <c r="I16984" s="2">
        <v>874.79</v>
      </c>
      <c r="J16984" s="2">
        <v>884.71</v>
      </c>
      <c r="K16984" s="2">
        <v>874.79</v>
      </c>
      <c r="L16984" s="2">
        <v>787.31100000000004</v>
      </c>
    </row>
    <row r="16985" spans="1:12" x14ac:dyDescent="0.3">
      <c r="A16985" t="s">
        <v>1492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2">
        <v>419.46</v>
      </c>
      <c r="I16985" s="2">
        <v>419.46</v>
      </c>
      <c r="J16985" s="2">
        <v>413.15</v>
      </c>
      <c r="K16985" s="2">
        <v>419.46</v>
      </c>
      <c r="L16985" s="2">
        <v>377.51400000000001</v>
      </c>
    </row>
    <row r="16986" spans="1:12" x14ac:dyDescent="0.3">
      <c r="A16986" t="s">
        <v>1492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2">
        <v>419.46</v>
      </c>
      <c r="I16986" s="2">
        <v>419.46</v>
      </c>
      <c r="J16986" s="2">
        <v>413.15</v>
      </c>
      <c r="K16986" s="2">
        <v>419.46</v>
      </c>
      <c r="L16986" s="2">
        <v>377.51400000000001</v>
      </c>
    </row>
    <row r="16987" spans="1:12" x14ac:dyDescent="0.3">
      <c r="A16987" t="s">
        <v>1492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2">
        <v>2146.96</v>
      </c>
      <c r="I16987" s="2">
        <v>2146.96</v>
      </c>
      <c r="J16987" s="2">
        <v>2171.29</v>
      </c>
      <c r="K16987" s="2">
        <v>2146.96</v>
      </c>
      <c r="L16987" s="2">
        <v>1932.2640000000001</v>
      </c>
    </row>
    <row r="16988" spans="1:12" x14ac:dyDescent="0.3">
      <c r="A16988" t="s">
        <v>1492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2">
        <v>419.46</v>
      </c>
      <c r="I16988" s="2">
        <v>419.46</v>
      </c>
      <c r="J16988" s="2">
        <v>413.15</v>
      </c>
      <c r="K16988" s="2">
        <v>419.46</v>
      </c>
      <c r="L16988" s="2">
        <v>377.51400000000001</v>
      </c>
    </row>
    <row r="16989" spans="1:12" x14ac:dyDescent="0.3">
      <c r="A16989" t="s">
        <v>1493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2">
        <v>809.76</v>
      </c>
      <c r="I16989" s="2">
        <v>809.76</v>
      </c>
      <c r="J16989" s="2">
        <v>699.09</v>
      </c>
      <c r="K16989" s="2">
        <v>809.76</v>
      </c>
      <c r="L16989" s="2">
        <v>728.78399999999999</v>
      </c>
    </row>
    <row r="16990" spans="1:12" x14ac:dyDescent="0.3">
      <c r="A16990" t="s">
        <v>1493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2">
        <v>714.7</v>
      </c>
      <c r="I16990" s="2">
        <v>714.7</v>
      </c>
      <c r="J16990" s="2">
        <v>617.03</v>
      </c>
      <c r="K16990" s="2">
        <v>714.7</v>
      </c>
      <c r="L16990" s="2">
        <v>643.23</v>
      </c>
    </row>
    <row r="16991" spans="1:12" x14ac:dyDescent="0.3">
      <c r="A16991" t="s">
        <v>1493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2">
        <v>28.84</v>
      </c>
      <c r="I16991" s="2">
        <v>28.84</v>
      </c>
      <c r="J16991" s="2">
        <v>31.72</v>
      </c>
      <c r="K16991" s="2">
        <v>28.84</v>
      </c>
      <c r="L16991" s="2">
        <v>25.956</v>
      </c>
    </row>
    <row r="16992" spans="1:12" x14ac:dyDescent="0.3">
      <c r="A16992" t="s">
        <v>1494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2">
        <v>874.79</v>
      </c>
      <c r="I16992" s="2">
        <v>874.79</v>
      </c>
      <c r="J16992" s="2">
        <v>884.71</v>
      </c>
      <c r="K16992" s="2">
        <v>874.79</v>
      </c>
      <c r="L16992" s="2">
        <v>787.31100000000004</v>
      </c>
    </row>
    <row r="16993" spans="1:12" x14ac:dyDescent="0.3">
      <c r="A16993" t="s">
        <v>1494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2">
        <v>2146.96</v>
      </c>
      <c r="I16993" s="2">
        <v>2146.96</v>
      </c>
      <c r="J16993" s="2">
        <v>2171.29</v>
      </c>
      <c r="K16993" s="2">
        <v>2146.96</v>
      </c>
      <c r="L16993" s="2">
        <v>1932.2640000000001</v>
      </c>
    </row>
    <row r="16994" spans="1:12" x14ac:dyDescent="0.3">
      <c r="A16994" t="s">
        <v>1494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2">
        <v>178.58</v>
      </c>
      <c r="I16994" s="2">
        <v>178.58</v>
      </c>
      <c r="J16994" s="2">
        <v>176.2</v>
      </c>
      <c r="K16994" s="2">
        <v>178.58</v>
      </c>
      <c r="L16994" s="2">
        <v>160.72200000000001</v>
      </c>
    </row>
    <row r="16995" spans="1:12" x14ac:dyDescent="0.3">
      <c r="A16995" t="s">
        <v>1494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2">
        <v>874.79</v>
      </c>
      <c r="I16995" s="2">
        <v>874.79</v>
      </c>
      <c r="J16995" s="2">
        <v>884.71</v>
      </c>
      <c r="K16995" s="2">
        <v>874.79</v>
      </c>
      <c r="L16995" s="2">
        <v>787.31100000000004</v>
      </c>
    </row>
    <row r="16996" spans="1:12" x14ac:dyDescent="0.3">
      <c r="A16996" t="s">
        <v>1494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2">
        <v>874.79</v>
      </c>
      <c r="I16996" s="2">
        <v>874.79</v>
      </c>
      <c r="J16996" s="2">
        <v>884.71</v>
      </c>
      <c r="K16996" s="2">
        <v>874.79</v>
      </c>
      <c r="L16996" s="2">
        <v>787.31100000000004</v>
      </c>
    </row>
    <row r="16997" spans="1:12" x14ac:dyDescent="0.3">
      <c r="A16997" t="s">
        <v>1494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2">
        <v>419.46</v>
      </c>
      <c r="I16997" s="2">
        <v>419.46</v>
      </c>
      <c r="J16997" s="2">
        <v>413.15</v>
      </c>
      <c r="K16997" s="2">
        <v>419.46</v>
      </c>
      <c r="L16997" s="2">
        <v>377.51400000000001</v>
      </c>
    </row>
    <row r="16998" spans="1:12" x14ac:dyDescent="0.3">
      <c r="A16998" t="s">
        <v>1494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2">
        <v>183.94</v>
      </c>
      <c r="I16998" s="2">
        <v>183.94</v>
      </c>
      <c r="J16998" s="2">
        <v>181.49</v>
      </c>
      <c r="K16998" s="2">
        <v>183.94</v>
      </c>
      <c r="L16998" s="2">
        <v>165.54599999999999</v>
      </c>
    </row>
    <row r="16999" spans="1:12" x14ac:dyDescent="0.3">
      <c r="A16999" t="s">
        <v>1494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2">
        <v>419.46</v>
      </c>
      <c r="I16999" s="2">
        <v>419.46</v>
      </c>
      <c r="J16999" s="2">
        <v>413.15</v>
      </c>
      <c r="K16999" s="2">
        <v>419.46</v>
      </c>
      <c r="L16999" s="2">
        <v>377.51400000000001</v>
      </c>
    </row>
    <row r="17000" spans="1:12" x14ac:dyDescent="0.3">
      <c r="A17000" t="s">
        <v>1494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2">
        <v>2146.96</v>
      </c>
      <c r="I17000" s="2">
        <v>2146.96</v>
      </c>
      <c r="J17000" s="2">
        <v>2171.29</v>
      </c>
      <c r="K17000" s="2">
        <v>2146.96</v>
      </c>
      <c r="L17000" s="2">
        <v>1932.2640000000001</v>
      </c>
    </row>
    <row r="17001" spans="1:12" x14ac:dyDescent="0.3">
      <c r="A17001" t="s">
        <v>1494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2">
        <v>419.46</v>
      </c>
      <c r="I17001" s="2">
        <v>419.46</v>
      </c>
      <c r="J17001" s="2">
        <v>413.15</v>
      </c>
      <c r="K17001" s="2">
        <v>419.46</v>
      </c>
      <c r="L17001" s="2">
        <v>377.51400000000001</v>
      </c>
    </row>
    <row r="17002" spans="1:12" x14ac:dyDescent="0.3">
      <c r="A17002" t="s">
        <v>1494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2">
        <v>874.79</v>
      </c>
      <c r="I17002" s="2">
        <v>874.79</v>
      </c>
      <c r="J17002" s="2">
        <v>884.71</v>
      </c>
      <c r="K17002" s="2">
        <v>874.79</v>
      </c>
      <c r="L17002" s="2">
        <v>787.31100000000004</v>
      </c>
    </row>
    <row r="17003" spans="1:12" x14ac:dyDescent="0.3">
      <c r="A17003" t="s">
        <v>1494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2">
        <v>874.79</v>
      </c>
      <c r="I17003" s="2">
        <v>874.79</v>
      </c>
      <c r="J17003" s="2">
        <v>884.71</v>
      </c>
      <c r="K17003" s="2">
        <v>874.79</v>
      </c>
      <c r="L17003" s="2">
        <v>787.31100000000004</v>
      </c>
    </row>
    <row r="17004" spans="1:12" x14ac:dyDescent="0.3">
      <c r="A17004" t="s">
        <v>1495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2">
        <v>183.94</v>
      </c>
      <c r="I17004" s="2">
        <v>183.94</v>
      </c>
      <c r="J17004" s="2">
        <v>170.14</v>
      </c>
      <c r="K17004" s="2">
        <v>183.94</v>
      </c>
      <c r="L17004" s="2">
        <v>165.54599999999999</v>
      </c>
    </row>
    <row r="17005" spans="1:12" x14ac:dyDescent="0.3">
      <c r="A17005" t="s">
        <v>1495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2">
        <v>14.13</v>
      </c>
      <c r="I17005" s="2">
        <v>14.13</v>
      </c>
      <c r="J17005" s="2">
        <v>9.7100000000000009</v>
      </c>
      <c r="K17005" s="2">
        <v>14.13</v>
      </c>
      <c r="L17005" s="2">
        <v>12.717000000000001</v>
      </c>
    </row>
    <row r="17006" spans="1:12" x14ac:dyDescent="0.3">
      <c r="A17006" t="s">
        <v>1495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2">
        <v>1466.01</v>
      </c>
      <c r="I17006" s="2">
        <v>1466.01</v>
      </c>
      <c r="J17006" s="2">
        <v>1518.79</v>
      </c>
      <c r="K17006" s="2">
        <v>1466.01</v>
      </c>
      <c r="L17006" s="2">
        <v>1319.4090000000001</v>
      </c>
    </row>
    <row r="17007" spans="1:12" x14ac:dyDescent="0.3">
      <c r="A17007" t="s">
        <v>1495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2">
        <v>202.33</v>
      </c>
      <c r="I17007" s="2">
        <v>202.33</v>
      </c>
      <c r="J17007" s="2">
        <v>187.16</v>
      </c>
      <c r="K17007" s="2">
        <v>202.33</v>
      </c>
      <c r="L17007" s="2">
        <v>182.09700000000001</v>
      </c>
    </row>
    <row r="17008" spans="1:12" x14ac:dyDescent="0.3">
      <c r="A17008" t="s">
        <v>1495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2">
        <v>202.33</v>
      </c>
      <c r="I17008" s="2">
        <v>202.33</v>
      </c>
      <c r="J17008" s="2">
        <v>187.16</v>
      </c>
      <c r="K17008" s="2">
        <v>202.33</v>
      </c>
      <c r="L17008" s="2">
        <v>182.09700000000001</v>
      </c>
    </row>
    <row r="17009" spans="1:12" x14ac:dyDescent="0.3">
      <c r="A17009" t="s">
        <v>1495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2">
        <v>324.45</v>
      </c>
      <c r="I17009" s="2">
        <v>324.45</v>
      </c>
      <c r="J17009" s="2">
        <v>300.12</v>
      </c>
      <c r="K17009" s="2">
        <v>324.45</v>
      </c>
      <c r="L17009" s="2">
        <v>292.005</v>
      </c>
    </row>
    <row r="17010" spans="1:12" x14ac:dyDescent="0.3">
      <c r="A17010" t="s">
        <v>1496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2">
        <v>1308.94</v>
      </c>
      <c r="I17010" s="2">
        <v>1308.94</v>
      </c>
      <c r="J17010" s="2">
        <v>1320.68</v>
      </c>
      <c r="K17010" s="2">
        <v>1308.94</v>
      </c>
      <c r="L17010" s="2">
        <v>1178.046</v>
      </c>
    </row>
    <row r="17011" spans="1:12" x14ac:dyDescent="0.3">
      <c r="A17011" t="s">
        <v>1496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2">
        <v>20.190000000000001</v>
      </c>
      <c r="I17011" s="2">
        <v>20.190000000000001</v>
      </c>
      <c r="J17011" s="2">
        <v>13.88</v>
      </c>
      <c r="K17011" s="2">
        <v>20.190000000000001</v>
      </c>
      <c r="L17011" s="2">
        <v>18.171000000000003</v>
      </c>
    </row>
    <row r="17012" spans="1:12" x14ac:dyDescent="0.3">
      <c r="A17012" t="s">
        <v>1496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2">
        <v>1308.94</v>
      </c>
      <c r="I17012" s="2">
        <v>1308.94</v>
      </c>
      <c r="J17012" s="2">
        <v>1320.68</v>
      </c>
      <c r="K17012" s="2">
        <v>1308.94</v>
      </c>
      <c r="L17012" s="2">
        <v>1178.046</v>
      </c>
    </row>
    <row r="17013" spans="1:12" x14ac:dyDescent="0.3">
      <c r="A17013" t="s">
        <v>1498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2">
        <v>53.99</v>
      </c>
      <c r="I17013" s="2">
        <v>53.99</v>
      </c>
      <c r="J17013" s="2">
        <v>37.119999999999997</v>
      </c>
      <c r="K17013" s="2">
        <v>53.99</v>
      </c>
      <c r="L17013" s="2">
        <v>48.591000000000001</v>
      </c>
    </row>
    <row r="17014" spans="1:12" x14ac:dyDescent="0.3">
      <c r="A17014" t="s">
        <v>1498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2">
        <v>125.42</v>
      </c>
      <c r="I17014" s="2">
        <v>125.42</v>
      </c>
      <c r="J17014" s="2">
        <v>92.81</v>
      </c>
      <c r="K17014" s="2">
        <v>125.42</v>
      </c>
      <c r="L17014" s="2">
        <v>112.878</v>
      </c>
    </row>
    <row r="17015" spans="1:12" x14ac:dyDescent="0.3">
      <c r="A17015" t="s">
        <v>1498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2">
        <v>53.99</v>
      </c>
      <c r="I17015" s="2">
        <v>53.99</v>
      </c>
      <c r="J17015" s="2">
        <v>37.119999999999997</v>
      </c>
      <c r="K17015" s="2">
        <v>53.99</v>
      </c>
      <c r="L17015" s="2">
        <v>48.591000000000001</v>
      </c>
    </row>
    <row r="17016" spans="1:12" x14ac:dyDescent="0.3">
      <c r="A17016" t="s">
        <v>1498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2">
        <v>647.99</v>
      </c>
      <c r="I17016" s="2">
        <v>647.99</v>
      </c>
      <c r="J17016" s="2">
        <v>598.44000000000005</v>
      </c>
      <c r="K17016" s="2">
        <v>647.99</v>
      </c>
      <c r="L17016" s="2">
        <v>583.19100000000003</v>
      </c>
    </row>
    <row r="17017" spans="1:12" x14ac:dyDescent="0.3">
      <c r="A17017" t="s">
        <v>1498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2">
        <v>180.13</v>
      </c>
      <c r="I17017" s="2">
        <v>180.13</v>
      </c>
      <c r="J17017" s="2">
        <v>133.30000000000001</v>
      </c>
      <c r="K17017" s="2">
        <v>180.13</v>
      </c>
      <c r="L17017" s="2">
        <v>162.11699999999999</v>
      </c>
    </row>
    <row r="17018" spans="1:12" x14ac:dyDescent="0.3">
      <c r="A17018" t="s">
        <v>2966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2">
        <v>1308.94</v>
      </c>
      <c r="I17018" s="2">
        <v>1308.94</v>
      </c>
      <c r="J17018" s="2">
        <v>1320.68</v>
      </c>
      <c r="K17018" s="2">
        <v>1308.94</v>
      </c>
      <c r="L17018" s="2">
        <v>1178.046</v>
      </c>
    </row>
    <row r="17019" spans="1:12" x14ac:dyDescent="0.3">
      <c r="A17019" t="s">
        <v>1499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2">
        <v>1466.01</v>
      </c>
      <c r="I17019" s="2">
        <v>1466.01</v>
      </c>
      <c r="J17019" s="2">
        <v>1518.79</v>
      </c>
      <c r="K17019" s="2">
        <v>1466.01</v>
      </c>
      <c r="L17019" s="2">
        <v>1319.4090000000001</v>
      </c>
    </row>
    <row r="17020" spans="1:12" x14ac:dyDescent="0.3">
      <c r="A17020" t="s">
        <v>1499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2">
        <v>202.33</v>
      </c>
      <c r="I17020" s="2">
        <v>202.33</v>
      </c>
      <c r="J17020" s="2">
        <v>187.16</v>
      </c>
      <c r="K17020" s="2">
        <v>202.33</v>
      </c>
      <c r="L17020" s="2">
        <v>182.09700000000001</v>
      </c>
    </row>
    <row r="17021" spans="1:12" x14ac:dyDescent="0.3">
      <c r="A17021" t="s">
        <v>1499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2">
        <v>600.26</v>
      </c>
      <c r="I17021" s="2">
        <v>600.26</v>
      </c>
      <c r="J17021" s="2">
        <v>605.65</v>
      </c>
      <c r="K17021" s="2">
        <v>600.26</v>
      </c>
      <c r="L17021" s="2">
        <v>540.23400000000004</v>
      </c>
    </row>
    <row r="17022" spans="1:12" x14ac:dyDescent="0.3">
      <c r="A17022" t="s">
        <v>1499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2">
        <v>35.99</v>
      </c>
      <c r="I17022" s="2">
        <v>35.99</v>
      </c>
      <c r="J17022" s="2">
        <v>24.75</v>
      </c>
      <c r="K17022" s="2">
        <v>35.99</v>
      </c>
      <c r="L17022" s="2">
        <v>32.391000000000005</v>
      </c>
    </row>
    <row r="17023" spans="1:12" x14ac:dyDescent="0.3">
      <c r="A17023" t="s">
        <v>1499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2">
        <v>324.45</v>
      </c>
      <c r="I17023" s="2">
        <v>324.45</v>
      </c>
      <c r="J17023" s="2">
        <v>300.12</v>
      </c>
      <c r="K17023" s="2">
        <v>324.45</v>
      </c>
      <c r="L17023" s="2">
        <v>292.005</v>
      </c>
    </row>
    <row r="17024" spans="1:12" x14ac:dyDescent="0.3">
      <c r="A17024" t="s">
        <v>1499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2">
        <v>202.33</v>
      </c>
      <c r="I17024" s="2">
        <v>202.33</v>
      </c>
      <c r="J17024" s="2">
        <v>187.16</v>
      </c>
      <c r="K17024" s="2">
        <v>202.33</v>
      </c>
      <c r="L17024" s="2">
        <v>182.09700000000001</v>
      </c>
    </row>
    <row r="17025" spans="1:12" x14ac:dyDescent="0.3">
      <c r="A17025" t="s">
        <v>1499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2">
        <v>469.79</v>
      </c>
      <c r="I17025" s="2">
        <v>469.79</v>
      </c>
      <c r="J17025" s="2">
        <v>486.71</v>
      </c>
      <c r="K17025" s="2">
        <v>469.79</v>
      </c>
      <c r="L17025" s="2">
        <v>422.81100000000004</v>
      </c>
    </row>
    <row r="17026" spans="1:12" x14ac:dyDescent="0.3">
      <c r="A17026" t="s">
        <v>1499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2">
        <v>44.99</v>
      </c>
      <c r="I17026" s="2">
        <v>44.99</v>
      </c>
      <c r="J17026" s="2">
        <v>30.93</v>
      </c>
      <c r="K17026" s="2">
        <v>44.99</v>
      </c>
      <c r="L17026" s="2">
        <v>40.491</v>
      </c>
    </row>
    <row r="17027" spans="1:12" x14ac:dyDescent="0.3">
      <c r="A17027" t="s">
        <v>1499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2">
        <v>324.45</v>
      </c>
      <c r="I17027" s="2">
        <v>324.45</v>
      </c>
      <c r="J17027" s="2">
        <v>300.12</v>
      </c>
      <c r="K17027" s="2">
        <v>324.45</v>
      </c>
      <c r="L17027" s="2">
        <v>292.005</v>
      </c>
    </row>
    <row r="17028" spans="1:12" x14ac:dyDescent="0.3">
      <c r="A17028" t="s">
        <v>1499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2">
        <v>600.26</v>
      </c>
      <c r="I17028" s="2">
        <v>600.26</v>
      </c>
      <c r="J17028" s="2">
        <v>605.65</v>
      </c>
      <c r="K17028" s="2">
        <v>600.26</v>
      </c>
      <c r="L17028" s="2">
        <v>540.23400000000004</v>
      </c>
    </row>
    <row r="17029" spans="1:12" x14ac:dyDescent="0.3">
      <c r="A17029" t="s">
        <v>1499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2">
        <v>469.79</v>
      </c>
      <c r="I17029" s="2">
        <v>469.79</v>
      </c>
      <c r="J17029" s="2">
        <v>486.71</v>
      </c>
      <c r="K17029" s="2">
        <v>469.79</v>
      </c>
      <c r="L17029" s="2">
        <v>422.81100000000004</v>
      </c>
    </row>
    <row r="17030" spans="1:12" x14ac:dyDescent="0.3">
      <c r="A17030" t="s">
        <v>1499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2">
        <v>11.99</v>
      </c>
      <c r="I17030" s="2">
        <v>11.99</v>
      </c>
      <c r="J17030" s="2">
        <v>8.25</v>
      </c>
      <c r="K17030" s="2">
        <v>11.99</v>
      </c>
      <c r="L17030" s="2">
        <v>10.791</v>
      </c>
    </row>
    <row r="17031" spans="1:12" x14ac:dyDescent="0.3">
      <c r="A17031" t="s">
        <v>1500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2">
        <v>469.79</v>
      </c>
      <c r="I17031" s="2">
        <v>469.79</v>
      </c>
      <c r="J17031" s="2">
        <v>486.71</v>
      </c>
      <c r="K17031" s="2">
        <v>469.79</v>
      </c>
      <c r="L17031" s="2">
        <v>422.81100000000004</v>
      </c>
    </row>
    <row r="17032" spans="1:12" x14ac:dyDescent="0.3">
      <c r="A17032" t="s">
        <v>1500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2">
        <v>28.84</v>
      </c>
      <c r="I17032" s="2">
        <v>28.84</v>
      </c>
      <c r="J17032" s="2">
        <v>29.08</v>
      </c>
      <c r="K17032" s="2">
        <v>28.84</v>
      </c>
      <c r="L17032" s="2">
        <v>25.956</v>
      </c>
    </row>
    <row r="17033" spans="1:12" x14ac:dyDescent="0.3">
      <c r="A17033" t="s">
        <v>1500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2">
        <v>202.33</v>
      </c>
      <c r="I17033" s="2">
        <v>202.33</v>
      </c>
      <c r="J17033" s="2">
        <v>187.16</v>
      </c>
      <c r="K17033" s="2">
        <v>202.33</v>
      </c>
      <c r="L17033" s="2">
        <v>182.09700000000001</v>
      </c>
    </row>
    <row r="17034" spans="1:12" x14ac:dyDescent="0.3">
      <c r="A17034" t="s">
        <v>1500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2">
        <v>5.19</v>
      </c>
      <c r="I17034" s="2">
        <v>5.19</v>
      </c>
      <c r="J17034" s="2">
        <v>5.23</v>
      </c>
      <c r="K17034" s="2">
        <v>5.19</v>
      </c>
      <c r="L17034" s="2">
        <v>4.6710000000000003</v>
      </c>
    </row>
    <row r="17035" spans="1:12" x14ac:dyDescent="0.3">
      <c r="A17035" t="s">
        <v>1501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2">
        <v>647.99</v>
      </c>
      <c r="I17035" s="2">
        <v>647.99</v>
      </c>
      <c r="J17035" s="2">
        <v>598.44000000000005</v>
      </c>
      <c r="K17035" s="2">
        <v>647.99</v>
      </c>
      <c r="L17035" s="2">
        <v>583.19100000000003</v>
      </c>
    </row>
    <row r="17036" spans="1:12" x14ac:dyDescent="0.3">
      <c r="A17036" t="s">
        <v>1501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2">
        <v>36.450000000000003</v>
      </c>
      <c r="I17036" s="2">
        <v>36.450000000000003</v>
      </c>
      <c r="J17036" s="2">
        <v>26.97</v>
      </c>
      <c r="K17036" s="2">
        <v>36.450000000000003</v>
      </c>
      <c r="L17036" s="2">
        <v>32.805000000000007</v>
      </c>
    </row>
    <row r="17037" spans="1:12" x14ac:dyDescent="0.3">
      <c r="A17037" t="s">
        <v>1501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2">
        <v>53.99</v>
      </c>
      <c r="I17037" s="2">
        <v>53.99</v>
      </c>
      <c r="J17037" s="2">
        <v>37.119999999999997</v>
      </c>
      <c r="K17037" s="2">
        <v>53.99</v>
      </c>
      <c r="L17037" s="2">
        <v>48.591000000000001</v>
      </c>
    </row>
    <row r="17038" spans="1:12" x14ac:dyDescent="0.3">
      <c r="A17038" t="s">
        <v>1502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2">
        <v>469.79</v>
      </c>
      <c r="I17038" s="2">
        <v>469.79</v>
      </c>
      <c r="J17038" s="2">
        <v>486.71</v>
      </c>
      <c r="K17038" s="2">
        <v>469.79</v>
      </c>
      <c r="L17038" s="2">
        <v>422.81100000000004</v>
      </c>
    </row>
    <row r="17039" spans="1:12" x14ac:dyDescent="0.3">
      <c r="A17039" t="s">
        <v>1502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2">
        <v>202.33</v>
      </c>
      <c r="I17039" s="2">
        <v>202.33</v>
      </c>
      <c r="J17039" s="2">
        <v>187.16</v>
      </c>
      <c r="K17039" s="2">
        <v>202.33</v>
      </c>
      <c r="L17039" s="2">
        <v>182.09700000000001</v>
      </c>
    </row>
    <row r="17040" spans="1:12" x14ac:dyDescent="0.3">
      <c r="A17040" t="s">
        <v>1502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2">
        <v>600.26</v>
      </c>
      <c r="I17040" s="2">
        <v>600.26</v>
      </c>
      <c r="J17040" s="2">
        <v>605.65</v>
      </c>
      <c r="K17040" s="2">
        <v>600.26</v>
      </c>
      <c r="L17040" s="2">
        <v>540.23400000000004</v>
      </c>
    </row>
    <row r="17041" spans="1:12" x14ac:dyDescent="0.3">
      <c r="A17041" t="s">
        <v>1502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2">
        <v>469.79</v>
      </c>
      <c r="I17041" s="2">
        <v>469.79</v>
      </c>
      <c r="J17041" s="2">
        <v>486.71</v>
      </c>
      <c r="K17041" s="2">
        <v>469.79</v>
      </c>
      <c r="L17041" s="2">
        <v>422.81100000000004</v>
      </c>
    </row>
    <row r="17042" spans="1:12" x14ac:dyDescent="0.3">
      <c r="A17042" t="s">
        <v>1502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2">
        <v>324.45</v>
      </c>
      <c r="I17042" s="2">
        <v>324.45</v>
      </c>
      <c r="J17042" s="2">
        <v>300.12</v>
      </c>
      <c r="K17042" s="2">
        <v>324.45</v>
      </c>
      <c r="L17042" s="2">
        <v>292.005</v>
      </c>
    </row>
    <row r="17043" spans="1:12" x14ac:dyDescent="0.3">
      <c r="A17043" t="s">
        <v>1502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2">
        <v>1466.01</v>
      </c>
      <c r="I17043" s="2">
        <v>1466.01</v>
      </c>
      <c r="J17043" s="2">
        <v>1518.79</v>
      </c>
      <c r="K17043" s="2">
        <v>1466.01</v>
      </c>
      <c r="L17043" s="2">
        <v>1319.4090000000001</v>
      </c>
    </row>
    <row r="17044" spans="1:12" x14ac:dyDescent="0.3">
      <c r="A17044" t="s">
        <v>1502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2">
        <v>1308.94</v>
      </c>
      <c r="I17044" s="2">
        <v>1308.94</v>
      </c>
      <c r="J17044" s="2">
        <v>1320.68</v>
      </c>
      <c r="K17044" s="2">
        <v>1308.94</v>
      </c>
      <c r="L17044" s="2">
        <v>1178.046</v>
      </c>
    </row>
    <row r="17045" spans="1:12" x14ac:dyDescent="0.3">
      <c r="A17045" t="s">
        <v>2967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2">
        <v>141.62</v>
      </c>
      <c r="I17045" s="2">
        <v>141.62</v>
      </c>
      <c r="J17045" s="2">
        <v>104.8</v>
      </c>
      <c r="K17045" s="2">
        <v>141.62</v>
      </c>
      <c r="L17045" s="2">
        <v>127.45800000000001</v>
      </c>
    </row>
    <row r="17046" spans="1:12" x14ac:dyDescent="0.3">
      <c r="A17046" t="s">
        <v>1503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2">
        <v>469.79</v>
      </c>
      <c r="I17046" s="2">
        <v>469.79</v>
      </c>
      <c r="J17046" s="2">
        <v>486.71</v>
      </c>
      <c r="K17046" s="2">
        <v>469.79</v>
      </c>
      <c r="L17046" s="2">
        <v>422.81100000000004</v>
      </c>
    </row>
    <row r="17047" spans="1:12" x14ac:dyDescent="0.3">
      <c r="A17047" t="s">
        <v>1503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2">
        <v>1466.01</v>
      </c>
      <c r="I17047" s="2">
        <v>1466.01</v>
      </c>
      <c r="J17047" s="2">
        <v>1518.79</v>
      </c>
      <c r="K17047" s="2">
        <v>1466.01</v>
      </c>
      <c r="L17047" s="2">
        <v>1319.4090000000001</v>
      </c>
    </row>
    <row r="17048" spans="1:12" x14ac:dyDescent="0.3">
      <c r="A17048" t="s">
        <v>1504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2">
        <v>141.62</v>
      </c>
      <c r="I17048" s="2">
        <v>141.62</v>
      </c>
      <c r="J17048" s="2">
        <v>104.8</v>
      </c>
      <c r="K17048" s="2">
        <v>141.62</v>
      </c>
      <c r="L17048" s="2">
        <v>127.45800000000001</v>
      </c>
    </row>
    <row r="17049" spans="1:12" x14ac:dyDescent="0.3">
      <c r="A17049" t="s">
        <v>1504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2">
        <v>44.99</v>
      </c>
      <c r="I17049" s="2">
        <v>44.99</v>
      </c>
      <c r="J17049" s="2">
        <v>30.93</v>
      </c>
      <c r="K17049" s="2">
        <v>44.99</v>
      </c>
      <c r="L17049" s="2">
        <v>40.491</v>
      </c>
    </row>
    <row r="17050" spans="1:12" x14ac:dyDescent="0.3">
      <c r="A17050" t="s">
        <v>1504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2">
        <v>647.99</v>
      </c>
      <c r="I17050" s="2">
        <v>647.99</v>
      </c>
      <c r="J17050" s="2">
        <v>598.44000000000005</v>
      </c>
      <c r="K17050" s="2">
        <v>647.99</v>
      </c>
      <c r="L17050" s="2">
        <v>583.19100000000003</v>
      </c>
    </row>
    <row r="17051" spans="1:12" x14ac:dyDescent="0.3">
      <c r="A17051" t="s">
        <v>1505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2">
        <v>469.79</v>
      </c>
      <c r="I17051" s="2">
        <v>469.79</v>
      </c>
      <c r="J17051" s="2">
        <v>486.71</v>
      </c>
      <c r="K17051" s="2">
        <v>469.79</v>
      </c>
      <c r="L17051" s="2">
        <v>422.81100000000004</v>
      </c>
    </row>
    <row r="17052" spans="1:12" x14ac:dyDescent="0.3">
      <c r="A17052" t="s">
        <v>1505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2">
        <v>202.33</v>
      </c>
      <c r="I17052" s="2">
        <v>202.33</v>
      </c>
      <c r="J17052" s="2">
        <v>187.16</v>
      </c>
      <c r="K17052" s="2">
        <v>202.33</v>
      </c>
      <c r="L17052" s="2">
        <v>182.09700000000001</v>
      </c>
    </row>
    <row r="17053" spans="1:12" x14ac:dyDescent="0.3">
      <c r="A17053" t="s">
        <v>1505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2">
        <v>600.26</v>
      </c>
      <c r="I17053" s="2">
        <v>600.26</v>
      </c>
      <c r="J17053" s="2">
        <v>605.65</v>
      </c>
      <c r="K17053" s="2">
        <v>600.26</v>
      </c>
      <c r="L17053" s="2">
        <v>540.23400000000004</v>
      </c>
    </row>
    <row r="17054" spans="1:12" x14ac:dyDescent="0.3">
      <c r="A17054" t="s">
        <v>1505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2">
        <v>1308.94</v>
      </c>
      <c r="I17054" s="2">
        <v>1308.94</v>
      </c>
      <c r="J17054" s="2">
        <v>1320.68</v>
      </c>
      <c r="K17054" s="2">
        <v>1308.94</v>
      </c>
      <c r="L17054" s="2">
        <v>1178.046</v>
      </c>
    </row>
    <row r="17055" spans="1:12" x14ac:dyDescent="0.3">
      <c r="A17055" t="s">
        <v>1505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2">
        <v>20.190000000000001</v>
      </c>
      <c r="I17055" s="2">
        <v>20.190000000000001</v>
      </c>
      <c r="J17055" s="2">
        <v>13.88</v>
      </c>
      <c r="K17055" s="2">
        <v>20.190000000000001</v>
      </c>
      <c r="L17055" s="2">
        <v>18.171000000000003</v>
      </c>
    </row>
    <row r="17056" spans="1:12" x14ac:dyDescent="0.3">
      <c r="A17056" t="s">
        <v>1505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2">
        <v>202.33</v>
      </c>
      <c r="I17056" s="2">
        <v>202.33</v>
      </c>
      <c r="J17056" s="2">
        <v>187.16</v>
      </c>
      <c r="K17056" s="2">
        <v>202.33</v>
      </c>
      <c r="L17056" s="2">
        <v>182.09700000000001</v>
      </c>
    </row>
    <row r="17057" spans="1:12" x14ac:dyDescent="0.3">
      <c r="A17057" t="s">
        <v>1505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2">
        <v>469.79</v>
      </c>
      <c r="I17057" s="2">
        <v>469.79</v>
      </c>
      <c r="J17057" s="2">
        <v>486.71</v>
      </c>
      <c r="K17057" s="2">
        <v>469.79</v>
      </c>
      <c r="L17057" s="2">
        <v>422.81100000000004</v>
      </c>
    </row>
    <row r="17058" spans="1:12" x14ac:dyDescent="0.3">
      <c r="A17058" t="s">
        <v>1506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2">
        <v>44.99</v>
      </c>
      <c r="I17058" s="2">
        <v>44.99</v>
      </c>
      <c r="J17058" s="2">
        <v>30.93</v>
      </c>
      <c r="K17058" s="2">
        <v>44.99</v>
      </c>
      <c r="L17058" s="2">
        <v>40.491</v>
      </c>
    </row>
    <row r="17059" spans="1:12" x14ac:dyDescent="0.3">
      <c r="A17059" t="s">
        <v>1506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2">
        <v>183.94</v>
      </c>
      <c r="I17059" s="2">
        <v>183.94</v>
      </c>
      <c r="J17059" s="2">
        <v>170.14</v>
      </c>
      <c r="K17059" s="2">
        <v>183.94</v>
      </c>
      <c r="L17059" s="2">
        <v>165.54599999999999</v>
      </c>
    </row>
    <row r="17060" spans="1:12" x14ac:dyDescent="0.3">
      <c r="A17060" t="s">
        <v>1506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2">
        <v>469.79</v>
      </c>
      <c r="I17060" s="2">
        <v>469.79</v>
      </c>
      <c r="J17060" s="2">
        <v>486.71</v>
      </c>
      <c r="K17060" s="2">
        <v>469.79</v>
      </c>
      <c r="L17060" s="2">
        <v>422.81100000000004</v>
      </c>
    </row>
    <row r="17061" spans="1:12" x14ac:dyDescent="0.3">
      <c r="A17061" t="s">
        <v>2968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2">
        <v>744.27</v>
      </c>
      <c r="I17061" s="2">
        <v>744.27</v>
      </c>
      <c r="J17061" s="2">
        <v>660.91</v>
      </c>
      <c r="K17061" s="2">
        <v>744.27</v>
      </c>
      <c r="L17061" s="2">
        <v>669.84299999999996</v>
      </c>
    </row>
    <row r="17062" spans="1:12" x14ac:dyDescent="0.3">
      <c r="A17062" t="s">
        <v>2968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2">
        <v>36.450000000000003</v>
      </c>
      <c r="I17062" s="2">
        <v>36.450000000000003</v>
      </c>
      <c r="J17062" s="2">
        <v>26.97</v>
      </c>
      <c r="K17062" s="2">
        <v>36.450000000000003</v>
      </c>
      <c r="L17062" s="2">
        <v>32.805000000000007</v>
      </c>
    </row>
    <row r="17063" spans="1:12" x14ac:dyDescent="0.3">
      <c r="A17063" t="s">
        <v>1507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2">
        <v>52.65</v>
      </c>
      <c r="I17063" s="2">
        <v>52.65</v>
      </c>
      <c r="J17063" s="2">
        <v>38.96</v>
      </c>
      <c r="K17063" s="2">
        <v>52.65</v>
      </c>
      <c r="L17063" s="2">
        <v>47.384999999999998</v>
      </c>
    </row>
    <row r="17064" spans="1:12" x14ac:dyDescent="0.3">
      <c r="A17064" t="s">
        <v>1507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2">
        <v>28.84</v>
      </c>
      <c r="I17064" s="2">
        <v>28.84</v>
      </c>
      <c r="J17064" s="2">
        <v>29.08</v>
      </c>
      <c r="K17064" s="2">
        <v>28.84</v>
      </c>
      <c r="L17064" s="2">
        <v>25.956</v>
      </c>
    </row>
    <row r="17065" spans="1:12" x14ac:dyDescent="0.3">
      <c r="A17065" t="s">
        <v>1507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2">
        <v>196.33</v>
      </c>
      <c r="I17065" s="2">
        <v>196.33</v>
      </c>
      <c r="J17065" s="2">
        <v>145.28</v>
      </c>
      <c r="K17065" s="2">
        <v>196.33</v>
      </c>
      <c r="L17065" s="2">
        <v>176.697</v>
      </c>
    </row>
    <row r="17066" spans="1:12" x14ac:dyDescent="0.3">
      <c r="A17066" t="s">
        <v>1507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2">
        <v>141.62</v>
      </c>
      <c r="I17066" s="2">
        <v>141.62</v>
      </c>
      <c r="J17066" s="2">
        <v>104.8</v>
      </c>
      <c r="K17066" s="2">
        <v>141.62</v>
      </c>
      <c r="L17066" s="2">
        <v>127.45800000000001</v>
      </c>
    </row>
    <row r="17067" spans="1:12" x14ac:dyDescent="0.3">
      <c r="A17067" t="s">
        <v>1508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2">
        <v>72.16</v>
      </c>
      <c r="I17067" s="2">
        <v>72.16</v>
      </c>
      <c r="J17067" s="2">
        <v>53.4</v>
      </c>
      <c r="K17067" s="2">
        <v>72.16</v>
      </c>
      <c r="L17067" s="2">
        <v>64.944000000000003</v>
      </c>
    </row>
    <row r="17068" spans="1:12" x14ac:dyDescent="0.3">
      <c r="A17068" t="s">
        <v>1508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2">
        <v>1466.01</v>
      </c>
      <c r="I17068" s="2">
        <v>1466.01</v>
      </c>
      <c r="J17068" s="2">
        <v>1554.95</v>
      </c>
      <c r="K17068" s="2">
        <v>1466.01</v>
      </c>
      <c r="L17068" s="2">
        <v>1319.4090000000001</v>
      </c>
    </row>
    <row r="17069" spans="1:12" x14ac:dyDescent="0.3">
      <c r="A17069" t="s">
        <v>1508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2">
        <v>1466.01</v>
      </c>
      <c r="I17069" s="2">
        <v>1466.01</v>
      </c>
      <c r="J17069" s="2">
        <v>1554.95</v>
      </c>
      <c r="K17069" s="2">
        <v>1466.01</v>
      </c>
      <c r="L17069" s="2">
        <v>1319.4090000000001</v>
      </c>
    </row>
    <row r="17070" spans="1:12" x14ac:dyDescent="0.3">
      <c r="A17070" t="s">
        <v>1508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2">
        <v>48.59</v>
      </c>
      <c r="I17070" s="2">
        <v>48.59</v>
      </c>
      <c r="J17070" s="2">
        <v>35.96</v>
      </c>
      <c r="K17070" s="2">
        <v>48.59</v>
      </c>
      <c r="L17070" s="2">
        <v>43.731000000000002</v>
      </c>
    </row>
    <row r="17071" spans="1:12" x14ac:dyDescent="0.3">
      <c r="A17071" t="s">
        <v>1508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2">
        <v>202.33</v>
      </c>
      <c r="I17071" s="2">
        <v>202.33</v>
      </c>
      <c r="J17071" s="2">
        <v>204.63</v>
      </c>
      <c r="K17071" s="2">
        <v>202.33</v>
      </c>
      <c r="L17071" s="2">
        <v>182.09700000000001</v>
      </c>
    </row>
    <row r="17072" spans="1:12" x14ac:dyDescent="0.3">
      <c r="A17072" t="s">
        <v>1508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2">
        <v>356.9</v>
      </c>
      <c r="I17072" s="2">
        <v>356.9</v>
      </c>
      <c r="J17072" s="2">
        <v>360.94</v>
      </c>
      <c r="K17072" s="2">
        <v>356.9</v>
      </c>
      <c r="L17072" s="2">
        <v>321.20999999999998</v>
      </c>
    </row>
    <row r="17073" spans="1:12" x14ac:dyDescent="0.3">
      <c r="A17073" t="s">
        <v>1509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2">
        <v>218.45</v>
      </c>
      <c r="I17073" s="2">
        <v>218.45</v>
      </c>
      <c r="J17073" s="2">
        <v>199.38</v>
      </c>
      <c r="K17073" s="2">
        <v>218.45</v>
      </c>
      <c r="L17073" s="2">
        <v>196.60499999999999</v>
      </c>
    </row>
    <row r="17074" spans="1:12" x14ac:dyDescent="0.3">
      <c r="A17074" t="s">
        <v>1509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2">
        <v>338.99</v>
      </c>
      <c r="I17074" s="2">
        <v>338.99</v>
      </c>
      <c r="J17074" s="2">
        <v>308.22000000000003</v>
      </c>
      <c r="K17074" s="2">
        <v>338.99</v>
      </c>
      <c r="L17074" s="2">
        <v>305.09100000000001</v>
      </c>
    </row>
    <row r="17075" spans="1:12" x14ac:dyDescent="0.3">
      <c r="A17075" t="s">
        <v>1510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2">
        <v>14.69</v>
      </c>
      <c r="I17075" s="2">
        <v>14.69</v>
      </c>
      <c r="J17075" s="2">
        <v>9.16</v>
      </c>
      <c r="K17075" s="2">
        <v>14.69</v>
      </c>
      <c r="L17075" s="2">
        <v>13.221</v>
      </c>
    </row>
    <row r="17076" spans="1:12" x14ac:dyDescent="0.3">
      <c r="A17076" t="s">
        <v>1510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2">
        <v>23.48</v>
      </c>
      <c r="I17076" s="2">
        <v>23.48</v>
      </c>
      <c r="J17076" s="2">
        <v>17.38</v>
      </c>
      <c r="K17076" s="2">
        <v>23.48</v>
      </c>
      <c r="L17076" s="2">
        <v>21.132000000000001</v>
      </c>
    </row>
    <row r="17077" spans="1:12" x14ac:dyDescent="0.3">
      <c r="A17077" t="s">
        <v>1511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2">
        <v>1466.01</v>
      </c>
      <c r="I17077" s="2">
        <v>1466.01</v>
      </c>
      <c r="J17077" s="2">
        <v>1554.95</v>
      </c>
      <c r="K17077" s="2">
        <v>1466.01</v>
      </c>
      <c r="L17077" s="2">
        <v>1319.4090000000001</v>
      </c>
    </row>
    <row r="17078" spans="1:12" x14ac:dyDescent="0.3">
      <c r="A17078" t="s">
        <v>1511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2">
        <v>20.99</v>
      </c>
      <c r="I17078" s="2">
        <v>20.99</v>
      </c>
      <c r="J17078" s="2">
        <v>13.09</v>
      </c>
      <c r="K17078" s="2">
        <v>20.99</v>
      </c>
      <c r="L17078" s="2">
        <v>18.890999999999998</v>
      </c>
    </row>
    <row r="17079" spans="1:12" x14ac:dyDescent="0.3">
      <c r="A17079" t="s">
        <v>1512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2">
        <v>5.39</v>
      </c>
      <c r="I17079" s="2">
        <v>5.39</v>
      </c>
      <c r="J17079" s="2">
        <v>6.92</v>
      </c>
      <c r="K17079" s="2">
        <v>5.39</v>
      </c>
      <c r="L17079" s="2">
        <v>4.851</v>
      </c>
    </row>
    <row r="17080" spans="1:12" x14ac:dyDescent="0.3">
      <c r="A17080" t="s">
        <v>1512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2">
        <v>334.06</v>
      </c>
      <c r="I17080" s="2">
        <v>334.06</v>
      </c>
      <c r="J17080" s="2">
        <v>461.44</v>
      </c>
      <c r="K17080" s="2">
        <v>334.06</v>
      </c>
      <c r="L17080" s="2">
        <v>300.654</v>
      </c>
    </row>
    <row r="17081" spans="1:12" x14ac:dyDescent="0.3">
      <c r="A17081" t="s">
        <v>1512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2">
        <v>334.06</v>
      </c>
      <c r="I17081" s="2">
        <v>334.06</v>
      </c>
      <c r="J17081" s="2">
        <v>461.44</v>
      </c>
      <c r="K17081" s="2">
        <v>334.06</v>
      </c>
      <c r="L17081" s="2">
        <v>300.654</v>
      </c>
    </row>
    <row r="17082" spans="1:12" x14ac:dyDescent="0.3">
      <c r="A17082" t="s">
        <v>1512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2">
        <v>953.63</v>
      </c>
      <c r="I17082" s="2">
        <v>953.63</v>
      </c>
      <c r="J17082" s="2">
        <v>1481.94</v>
      </c>
      <c r="K17082" s="2">
        <v>953.63</v>
      </c>
      <c r="L17082" s="2">
        <v>858.26700000000005</v>
      </c>
    </row>
    <row r="17083" spans="1:12" x14ac:dyDescent="0.3">
      <c r="A17083" t="s">
        <v>1512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2">
        <v>334.06</v>
      </c>
      <c r="I17083" s="2">
        <v>334.06</v>
      </c>
      <c r="J17083" s="2">
        <v>461.44</v>
      </c>
      <c r="K17083" s="2">
        <v>334.06</v>
      </c>
      <c r="L17083" s="2">
        <v>300.654</v>
      </c>
    </row>
    <row r="17084" spans="1:12" x14ac:dyDescent="0.3">
      <c r="A17084" t="s">
        <v>1512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2">
        <v>728.91</v>
      </c>
      <c r="I17084" s="2">
        <v>728.91</v>
      </c>
      <c r="J17084" s="2">
        <v>755.15</v>
      </c>
      <c r="K17084" s="2">
        <v>728.91</v>
      </c>
      <c r="L17084" s="2">
        <v>656.01900000000001</v>
      </c>
    </row>
    <row r="17085" spans="1:12" x14ac:dyDescent="0.3">
      <c r="A17085" t="s">
        <v>1513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2">
        <v>672.29</v>
      </c>
      <c r="I17085" s="2">
        <v>672.29</v>
      </c>
      <c r="J17085" s="2">
        <v>713.08</v>
      </c>
      <c r="K17085" s="2">
        <v>672.29</v>
      </c>
      <c r="L17085" s="2">
        <v>605.06100000000004</v>
      </c>
    </row>
    <row r="17086" spans="1:12" x14ac:dyDescent="0.3">
      <c r="A17086" t="s">
        <v>1513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2">
        <v>5.39</v>
      </c>
      <c r="I17086" s="2">
        <v>5.39</v>
      </c>
      <c r="J17086" s="2">
        <v>3.36</v>
      </c>
      <c r="K17086" s="2">
        <v>5.39</v>
      </c>
      <c r="L17086" s="2">
        <v>4.851</v>
      </c>
    </row>
    <row r="17087" spans="1:12" x14ac:dyDescent="0.3">
      <c r="A17087" t="s">
        <v>1513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2">
        <v>672.29</v>
      </c>
      <c r="I17087" s="2">
        <v>672.29</v>
      </c>
      <c r="J17087" s="2">
        <v>713.08</v>
      </c>
      <c r="K17087" s="2">
        <v>672.29</v>
      </c>
      <c r="L17087" s="2">
        <v>605.06100000000004</v>
      </c>
    </row>
    <row r="17088" spans="1:12" x14ac:dyDescent="0.3">
      <c r="A17088" t="s">
        <v>1513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2">
        <v>37.25</v>
      </c>
      <c r="I17088" s="2">
        <v>37.25</v>
      </c>
      <c r="J17088" s="2">
        <v>27.57</v>
      </c>
      <c r="K17088" s="2">
        <v>37.25</v>
      </c>
      <c r="L17088" s="2">
        <v>33.524999999999999</v>
      </c>
    </row>
    <row r="17089" spans="1:12" x14ac:dyDescent="0.3">
      <c r="A17089" t="s">
        <v>1513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2">
        <v>202.33</v>
      </c>
      <c r="I17089" s="2">
        <v>202.33</v>
      </c>
      <c r="J17089" s="2">
        <v>204.63</v>
      </c>
      <c r="K17089" s="2">
        <v>202.33</v>
      </c>
      <c r="L17089" s="2">
        <v>182.09700000000001</v>
      </c>
    </row>
    <row r="17090" spans="1:12" x14ac:dyDescent="0.3">
      <c r="A17090" t="s">
        <v>1514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2">
        <v>4.7699999999999996</v>
      </c>
      <c r="I17090" s="2">
        <v>4.7699999999999996</v>
      </c>
      <c r="J17090" s="2">
        <v>2.97</v>
      </c>
      <c r="K17090" s="2">
        <v>4.7699999999999996</v>
      </c>
      <c r="L17090" s="2">
        <v>4.2930000000000001</v>
      </c>
    </row>
    <row r="17091" spans="1:12" x14ac:dyDescent="0.3">
      <c r="A17091" t="s">
        <v>1514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2">
        <v>29.99</v>
      </c>
      <c r="I17091" s="2">
        <v>29.99</v>
      </c>
      <c r="J17091" s="2">
        <v>38.49</v>
      </c>
      <c r="K17091" s="2">
        <v>29.99</v>
      </c>
      <c r="L17091" s="2">
        <v>26.991</v>
      </c>
    </row>
    <row r="17092" spans="1:12" x14ac:dyDescent="0.3">
      <c r="A17092" t="s">
        <v>1514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2">
        <v>1020.59</v>
      </c>
      <c r="I17092" s="2">
        <v>1020.59</v>
      </c>
      <c r="J17092" s="2">
        <v>1082.51</v>
      </c>
      <c r="K17092" s="2">
        <v>1020.59</v>
      </c>
      <c r="L17092" s="2">
        <v>918.53100000000006</v>
      </c>
    </row>
    <row r="17093" spans="1:12" x14ac:dyDescent="0.3">
      <c r="A17093" t="s">
        <v>1514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2">
        <v>672.29</v>
      </c>
      <c r="I17093" s="2">
        <v>672.29</v>
      </c>
      <c r="J17093" s="2">
        <v>713.08</v>
      </c>
      <c r="K17093" s="2">
        <v>672.29</v>
      </c>
      <c r="L17093" s="2">
        <v>605.06100000000004</v>
      </c>
    </row>
    <row r="17094" spans="1:12" x14ac:dyDescent="0.3">
      <c r="A17094" t="s">
        <v>1514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2">
        <v>1466.01</v>
      </c>
      <c r="I17094" s="2">
        <v>1466.01</v>
      </c>
      <c r="J17094" s="2">
        <v>1554.95</v>
      </c>
      <c r="K17094" s="2">
        <v>1466.01</v>
      </c>
      <c r="L17094" s="2">
        <v>1319.4090000000001</v>
      </c>
    </row>
    <row r="17095" spans="1:12" x14ac:dyDescent="0.3">
      <c r="A17095" t="s">
        <v>1514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2">
        <v>323.99</v>
      </c>
      <c r="I17095" s="2">
        <v>323.99</v>
      </c>
      <c r="J17095" s="2">
        <v>343.65</v>
      </c>
      <c r="K17095" s="2">
        <v>323.99</v>
      </c>
      <c r="L17095" s="2">
        <v>291.59100000000001</v>
      </c>
    </row>
    <row r="17096" spans="1:12" x14ac:dyDescent="0.3">
      <c r="A17096" t="s">
        <v>1514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2">
        <v>1466.01</v>
      </c>
      <c r="I17096" s="2">
        <v>1466.01</v>
      </c>
      <c r="J17096" s="2">
        <v>1554.95</v>
      </c>
      <c r="K17096" s="2">
        <v>1466.01</v>
      </c>
      <c r="L17096" s="2">
        <v>1319.4090000000001</v>
      </c>
    </row>
    <row r="17097" spans="1:12" x14ac:dyDescent="0.3">
      <c r="A17097" t="s">
        <v>1516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2">
        <v>48.59</v>
      </c>
      <c r="I17097" s="2">
        <v>48.59</v>
      </c>
      <c r="J17097" s="2">
        <v>35.96</v>
      </c>
      <c r="K17097" s="2">
        <v>48.59</v>
      </c>
      <c r="L17097" s="2">
        <v>43.731000000000002</v>
      </c>
    </row>
    <row r="17098" spans="1:12" x14ac:dyDescent="0.3">
      <c r="A17098" t="s">
        <v>1516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2">
        <v>338.99</v>
      </c>
      <c r="I17098" s="2">
        <v>338.99</v>
      </c>
      <c r="J17098" s="2">
        <v>308.22000000000003</v>
      </c>
      <c r="K17098" s="2">
        <v>338.99</v>
      </c>
      <c r="L17098" s="2">
        <v>305.09100000000001</v>
      </c>
    </row>
    <row r="17099" spans="1:12" x14ac:dyDescent="0.3">
      <c r="A17099" t="s">
        <v>1516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2">
        <v>149.87</v>
      </c>
      <c r="I17099" s="2">
        <v>149.87</v>
      </c>
      <c r="J17099" s="2">
        <v>136.79</v>
      </c>
      <c r="K17099" s="2">
        <v>149.87</v>
      </c>
      <c r="L17099" s="2">
        <v>134.88300000000001</v>
      </c>
    </row>
    <row r="17100" spans="1:12" x14ac:dyDescent="0.3">
      <c r="A17100" t="s">
        <v>1517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2">
        <v>728.91</v>
      </c>
      <c r="I17100" s="2">
        <v>728.91</v>
      </c>
      <c r="J17100" s="2">
        <v>755.15</v>
      </c>
      <c r="K17100" s="2">
        <v>728.91</v>
      </c>
      <c r="L17100" s="2">
        <v>656.01900000000001</v>
      </c>
    </row>
    <row r="17101" spans="1:12" x14ac:dyDescent="0.3">
      <c r="A17101" t="s">
        <v>1517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2">
        <v>1430.44</v>
      </c>
      <c r="I17101" s="2">
        <v>1430.44</v>
      </c>
      <c r="J17101" s="2">
        <v>1481.94</v>
      </c>
      <c r="K17101" s="2">
        <v>1430.44</v>
      </c>
      <c r="L17101" s="2">
        <v>1287.3960000000002</v>
      </c>
    </row>
    <row r="17102" spans="1:12" x14ac:dyDescent="0.3">
      <c r="A17102" t="s">
        <v>1517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2">
        <v>445.41</v>
      </c>
      <c r="I17102" s="2">
        <v>445.41</v>
      </c>
      <c r="J17102" s="2">
        <v>461.44</v>
      </c>
      <c r="K17102" s="2">
        <v>445.41</v>
      </c>
      <c r="L17102" s="2">
        <v>400.86900000000003</v>
      </c>
    </row>
    <row r="17103" spans="1:12" x14ac:dyDescent="0.3">
      <c r="A17103" t="s">
        <v>1518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2">
        <v>672.29</v>
      </c>
      <c r="I17103" s="2">
        <v>672.29</v>
      </c>
      <c r="J17103" s="2">
        <v>713.08</v>
      </c>
      <c r="K17103" s="2">
        <v>672.29</v>
      </c>
      <c r="L17103" s="2">
        <v>605.06100000000004</v>
      </c>
    </row>
    <row r="17104" spans="1:12" x14ac:dyDescent="0.3">
      <c r="A17104" t="s">
        <v>1518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2">
        <v>1466.01</v>
      </c>
      <c r="I17104" s="2">
        <v>1466.01</v>
      </c>
      <c r="J17104" s="2">
        <v>1554.95</v>
      </c>
      <c r="K17104" s="2">
        <v>1466.01</v>
      </c>
      <c r="L17104" s="2">
        <v>1319.4090000000001</v>
      </c>
    </row>
    <row r="17105" spans="1:12" x14ac:dyDescent="0.3">
      <c r="A17105" t="s">
        <v>1518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2">
        <v>202.33</v>
      </c>
      <c r="I17105" s="2">
        <v>202.33</v>
      </c>
      <c r="J17105" s="2">
        <v>204.63</v>
      </c>
      <c r="K17105" s="2">
        <v>202.33</v>
      </c>
      <c r="L17105" s="2">
        <v>182.09700000000001</v>
      </c>
    </row>
    <row r="17106" spans="1:12" x14ac:dyDescent="0.3">
      <c r="A17106" t="s">
        <v>1518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2">
        <v>32.39</v>
      </c>
      <c r="I17106" s="2">
        <v>32.39</v>
      </c>
      <c r="J17106" s="2">
        <v>41.57</v>
      </c>
      <c r="K17106" s="2">
        <v>32.39</v>
      </c>
      <c r="L17106" s="2">
        <v>29.151</v>
      </c>
    </row>
    <row r="17107" spans="1:12" x14ac:dyDescent="0.3">
      <c r="A17107" t="s">
        <v>2969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2">
        <v>461.69</v>
      </c>
      <c r="I17107" s="2">
        <v>461.69</v>
      </c>
      <c r="J17107" s="2">
        <v>419.78</v>
      </c>
      <c r="K17107" s="2">
        <v>461.69</v>
      </c>
      <c r="L17107" s="2">
        <v>415.52100000000002</v>
      </c>
    </row>
    <row r="17108" spans="1:12" x14ac:dyDescent="0.3">
      <c r="A17108" t="s">
        <v>2969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2">
        <v>218.45</v>
      </c>
      <c r="I17108" s="2">
        <v>218.45</v>
      </c>
      <c r="J17108" s="2">
        <v>199.38</v>
      </c>
      <c r="K17108" s="2">
        <v>218.45</v>
      </c>
      <c r="L17108" s="2">
        <v>196.60499999999999</v>
      </c>
    </row>
    <row r="17109" spans="1:12" x14ac:dyDescent="0.3">
      <c r="A17109" t="s">
        <v>2969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2">
        <v>41.99</v>
      </c>
      <c r="I17109" s="2">
        <v>41.99</v>
      </c>
      <c r="J17109" s="2">
        <v>26.18</v>
      </c>
      <c r="K17109" s="2">
        <v>41.99</v>
      </c>
      <c r="L17109" s="2">
        <v>37.791000000000004</v>
      </c>
    </row>
    <row r="17110" spans="1:12" x14ac:dyDescent="0.3">
      <c r="A17110" t="s">
        <v>1519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2">
        <v>672.29</v>
      </c>
      <c r="I17110" s="2">
        <v>672.29</v>
      </c>
      <c r="J17110" s="2">
        <v>713.08</v>
      </c>
      <c r="K17110" s="2">
        <v>672.29</v>
      </c>
      <c r="L17110" s="2">
        <v>605.06100000000004</v>
      </c>
    </row>
    <row r="17111" spans="1:12" x14ac:dyDescent="0.3">
      <c r="A17111" t="s">
        <v>1519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2">
        <v>4.7699999999999996</v>
      </c>
      <c r="I17111" s="2">
        <v>4.7699999999999996</v>
      </c>
      <c r="J17111" s="2">
        <v>2.97</v>
      </c>
      <c r="K17111" s="2">
        <v>4.7699999999999996</v>
      </c>
      <c r="L17111" s="2">
        <v>4.2930000000000001</v>
      </c>
    </row>
    <row r="17112" spans="1:12" x14ac:dyDescent="0.3">
      <c r="A17112" t="s">
        <v>1520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2">
        <v>29.99</v>
      </c>
      <c r="I17112" s="2">
        <v>29.99</v>
      </c>
      <c r="J17112" s="2">
        <v>38.49</v>
      </c>
      <c r="K17112" s="2">
        <v>29.99</v>
      </c>
      <c r="L17112" s="2">
        <v>26.991</v>
      </c>
    </row>
    <row r="17113" spans="1:12" x14ac:dyDescent="0.3">
      <c r="A17113" t="s">
        <v>1520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2">
        <v>323.99</v>
      </c>
      <c r="I17113" s="2">
        <v>323.99</v>
      </c>
      <c r="J17113" s="2">
        <v>294.58</v>
      </c>
      <c r="K17113" s="2">
        <v>323.99</v>
      </c>
      <c r="L17113" s="2">
        <v>291.59100000000001</v>
      </c>
    </row>
    <row r="17114" spans="1:12" x14ac:dyDescent="0.3">
      <c r="A17114" t="s">
        <v>1520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2">
        <v>2.99</v>
      </c>
      <c r="I17114" s="2">
        <v>2.99</v>
      </c>
      <c r="J17114" s="2">
        <v>1.87</v>
      </c>
      <c r="K17114" s="2">
        <v>2.99</v>
      </c>
      <c r="L17114" s="2">
        <v>2.6910000000000003</v>
      </c>
    </row>
    <row r="17115" spans="1:12" x14ac:dyDescent="0.3">
      <c r="A17115" t="s">
        <v>1521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2">
        <v>445.41</v>
      </c>
      <c r="I17115" s="2">
        <v>445.41</v>
      </c>
      <c r="J17115" s="2">
        <v>461.44</v>
      </c>
      <c r="K17115" s="2">
        <v>445.41</v>
      </c>
      <c r="L17115" s="2">
        <v>400.86900000000003</v>
      </c>
    </row>
    <row r="17116" spans="1:12" x14ac:dyDescent="0.3">
      <c r="A17116" t="s">
        <v>1521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2">
        <v>445.41</v>
      </c>
      <c r="I17116" s="2">
        <v>445.41</v>
      </c>
      <c r="J17116" s="2">
        <v>461.44</v>
      </c>
      <c r="K17116" s="2">
        <v>445.41</v>
      </c>
      <c r="L17116" s="2">
        <v>400.86900000000003</v>
      </c>
    </row>
    <row r="17117" spans="1:12" x14ac:dyDescent="0.3">
      <c r="A17117" t="s">
        <v>1521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2">
        <v>445.41</v>
      </c>
      <c r="I17117" s="2">
        <v>445.41</v>
      </c>
      <c r="J17117" s="2">
        <v>461.44</v>
      </c>
      <c r="K17117" s="2">
        <v>445.41</v>
      </c>
      <c r="L17117" s="2">
        <v>400.86900000000003</v>
      </c>
    </row>
    <row r="17118" spans="1:12" x14ac:dyDescent="0.3">
      <c r="A17118" t="s">
        <v>1522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2">
        <v>202.33</v>
      </c>
      <c r="I17118" s="2">
        <v>202.33</v>
      </c>
      <c r="J17118" s="2">
        <v>204.63</v>
      </c>
      <c r="K17118" s="2">
        <v>202.33</v>
      </c>
      <c r="L17118" s="2">
        <v>182.09700000000001</v>
      </c>
    </row>
    <row r="17119" spans="1:12" x14ac:dyDescent="0.3">
      <c r="A17119" t="s">
        <v>1524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2">
        <v>63.9</v>
      </c>
      <c r="I17119" s="2">
        <v>63.9</v>
      </c>
      <c r="J17119" s="2">
        <v>47.29</v>
      </c>
      <c r="K17119" s="2">
        <v>63.9</v>
      </c>
      <c r="L17119" s="2">
        <v>57.51</v>
      </c>
    </row>
    <row r="17120" spans="1:12" x14ac:dyDescent="0.3">
      <c r="A17120" t="s">
        <v>1525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2">
        <v>323.99</v>
      </c>
      <c r="I17120" s="2">
        <v>323.99</v>
      </c>
      <c r="J17120" s="2">
        <v>294.58</v>
      </c>
      <c r="K17120" s="2">
        <v>323.99</v>
      </c>
      <c r="L17120" s="2">
        <v>291.59100000000001</v>
      </c>
    </row>
    <row r="17121" spans="1:12" x14ac:dyDescent="0.3">
      <c r="A17121" t="s">
        <v>1525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2">
        <v>323.99</v>
      </c>
      <c r="I17121" s="2">
        <v>323.99</v>
      </c>
      <c r="J17121" s="2">
        <v>294.58</v>
      </c>
      <c r="K17121" s="2">
        <v>323.99</v>
      </c>
      <c r="L17121" s="2">
        <v>291.59100000000001</v>
      </c>
    </row>
    <row r="17122" spans="1:12" x14ac:dyDescent="0.3">
      <c r="A17122" t="s">
        <v>1525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2">
        <v>32.99</v>
      </c>
      <c r="I17122" s="2">
        <v>32.99</v>
      </c>
      <c r="J17122" s="2">
        <v>20.57</v>
      </c>
      <c r="K17122" s="2">
        <v>32.99</v>
      </c>
      <c r="L17122" s="2">
        <v>29.691000000000003</v>
      </c>
    </row>
    <row r="17123" spans="1:12" x14ac:dyDescent="0.3">
      <c r="A17123" t="s">
        <v>1525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2">
        <v>113</v>
      </c>
      <c r="I17123" s="2">
        <v>113</v>
      </c>
      <c r="J17123" s="2">
        <v>308.22000000000003</v>
      </c>
      <c r="K17123" s="2">
        <v>113</v>
      </c>
      <c r="L17123" s="2">
        <v>101.7</v>
      </c>
    </row>
    <row r="17124" spans="1:12" x14ac:dyDescent="0.3">
      <c r="A17124" t="s">
        <v>1525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2">
        <v>113</v>
      </c>
      <c r="I17124" s="2">
        <v>113</v>
      </c>
      <c r="J17124" s="2">
        <v>308.22000000000003</v>
      </c>
      <c r="K17124" s="2">
        <v>113</v>
      </c>
      <c r="L17124" s="2">
        <v>101.7</v>
      </c>
    </row>
    <row r="17125" spans="1:12" x14ac:dyDescent="0.3">
      <c r="A17125" t="s">
        <v>146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2">
        <v>5.19</v>
      </c>
      <c r="I17125" s="2">
        <v>5.19</v>
      </c>
      <c r="J17125" s="2">
        <v>5.71</v>
      </c>
      <c r="K17125" s="2">
        <v>5.19</v>
      </c>
      <c r="L17125" s="2">
        <v>4.6710000000000003</v>
      </c>
    </row>
    <row r="17126" spans="1:12" x14ac:dyDescent="0.3">
      <c r="A17126" t="s">
        <v>146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2">
        <v>419.46</v>
      </c>
      <c r="I17126" s="2">
        <v>419.46</v>
      </c>
      <c r="J17126" s="2">
        <v>413.15</v>
      </c>
      <c r="K17126" s="2">
        <v>419.46</v>
      </c>
      <c r="L17126" s="2">
        <v>377.51400000000001</v>
      </c>
    </row>
    <row r="17127" spans="1:12" x14ac:dyDescent="0.3">
      <c r="A17127" t="s">
        <v>146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2">
        <v>874.79</v>
      </c>
      <c r="I17127" s="2">
        <v>874.79</v>
      </c>
      <c r="J17127" s="2">
        <v>884.71</v>
      </c>
      <c r="K17127" s="2">
        <v>874.79</v>
      </c>
      <c r="L17127" s="2">
        <v>787.31100000000004</v>
      </c>
    </row>
    <row r="17128" spans="1:12" x14ac:dyDescent="0.3">
      <c r="A17128" t="s">
        <v>146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2">
        <v>183.94</v>
      </c>
      <c r="I17128" s="2">
        <v>183.94</v>
      </c>
      <c r="J17128" s="2">
        <v>181.49</v>
      </c>
      <c r="K17128" s="2">
        <v>183.94</v>
      </c>
      <c r="L17128" s="2">
        <v>165.54599999999999</v>
      </c>
    </row>
    <row r="17129" spans="1:12" x14ac:dyDescent="0.3">
      <c r="A17129" t="s">
        <v>146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2">
        <v>419.46</v>
      </c>
      <c r="I17129" s="2">
        <v>419.46</v>
      </c>
      <c r="J17129" s="2">
        <v>413.15</v>
      </c>
      <c r="K17129" s="2">
        <v>419.46</v>
      </c>
      <c r="L17129" s="2">
        <v>377.51400000000001</v>
      </c>
    </row>
    <row r="17130" spans="1:12" x14ac:dyDescent="0.3">
      <c r="A17130" t="s">
        <v>146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2">
        <v>2146.96</v>
      </c>
      <c r="I17130" s="2">
        <v>2146.96</v>
      </c>
      <c r="J17130" s="2">
        <v>2171.29</v>
      </c>
      <c r="K17130" s="2">
        <v>2146.96</v>
      </c>
      <c r="L17130" s="2">
        <v>1932.2640000000001</v>
      </c>
    </row>
    <row r="17131" spans="1:12" x14ac:dyDescent="0.3">
      <c r="A17131" t="s">
        <v>1470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2">
        <v>419.46</v>
      </c>
      <c r="I17131" s="2">
        <v>419.46</v>
      </c>
      <c r="J17131" s="2">
        <v>413.15</v>
      </c>
      <c r="K17131" s="2">
        <v>419.46</v>
      </c>
      <c r="L17131" s="2">
        <v>377.51400000000001</v>
      </c>
    </row>
    <row r="17132" spans="1:12" x14ac:dyDescent="0.3">
      <c r="A17132" t="s">
        <v>1470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2">
        <v>183.94</v>
      </c>
      <c r="I17132" s="2">
        <v>183.94</v>
      </c>
      <c r="J17132" s="2">
        <v>181.49</v>
      </c>
      <c r="K17132" s="2">
        <v>183.94</v>
      </c>
      <c r="L17132" s="2">
        <v>165.54599999999999</v>
      </c>
    </row>
    <row r="17133" spans="1:12" x14ac:dyDescent="0.3">
      <c r="A17133" t="s">
        <v>1470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2">
        <v>419.46</v>
      </c>
      <c r="I17133" s="2">
        <v>419.46</v>
      </c>
      <c r="J17133" s="2">
        <v>413.15</v>
      </c>
      <c r="K17133" s="2">
        <v>419.46</v>
      </c>
      <c r="L17133" s="2">
        <v>377.51400000000001</v>
      </c>
    </row>
    <row r="17134" spans="1:12" x14ac:dyDescent="0.3">
      <c r="A17134" t="s">
        <v>1470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2">
        <v>419.46</v>
      </c>
      <c r="I17134" s="2">
        <v>419.46</v>
      </c>
      <c r="J17134" s="2">
        <v>413.15</v>
      </c>
      <c r="K17134" s="2">
        <v>419.46</v>
      </c>
      <c r="L17134" s="2">
        <v>377.51400000000001</v>
      </c>
    </row>
    <row r="17135" spans="1:12" x14ac:dyDescent="0.3">
      <c r="A17135" t="s">
        <v>1470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2">
        <v>2146.96</v>
      </c>
      <c r="I17135" s="2">
        <v>2146.96</v>
      </c>
      <c r="J17135" s="2">
        <v>2171.29</v>
      </c>
      <c r="K17135" s="2">
        <v>2146.96</v>
      </c>
      <c r="L17135" s="2">
        <v>1932.2640000000001</v>
      </c>
    </row>
    <row r="17136" spans="1:12" x14ac:dyDescent="0.3">
      <c r="A17136" t="s">
        <v>1470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2">
        <v>2146.96</v>
      </c>
      <c r="I17136" s="2">
        <v>2146.96</v>
      </c>
      <c r="J17136" s="2">
        <v>2171.29</v>
      </c>
      <c r="K17136" s="2">
        <v>2146.96</v>
      </c>
      <c r="L17136" s="2">
        <v>1932.2640000000001</v>
      </c>
    </row>
    <row r="17137" spans="1:12" x14ac:dyDescent="0.3">
      <c r="A17137" t="s">
        <v>1470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2">
        <v>874.79</v>
      </c>
      <c r="I17137" s="2">
        <v>874.79</v>
      </c>
      <c r="J17137" s="2">
        <v>884.71</v>
      </c>
      <c r="K17137" s="2">
        <v>874.79</v>
      </c>
      <c r="L17137" s="2">
        <v>787.31100000000004</v>
      </c>
    </row>
    <row r="17138" spans="1:12" x14ac:dyDescent="0.3">
      <c r="A17138" t="s">
        <v>1470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2">
        <v>20.190000000000001</v>
      </c>
      <c r="I17138" s="2">
        <v>20.190000000000001</v>
      </c>
      <c r="J17138" s="2">
        <v>12.03</v>
      </c>
      <c r="K17138" s="2">
        <v>20.190000000000001</v>
      </c>
      <c r="L17138" s="2">
        <v>18.171000000000003</v>
      </c>
    </row>
    <row r="17139" spans="1:12" x14ac:dyDescent="0.3">
      <c r="A17139" t="s">
        <v>1470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2">
        <v>874.79</v>
      </c>
      <c r="I17139" s="2">
        <v>874.79</v>
      </c>
      <c r="J17139" s="2">
        <v>884.71</v>
      </c>
      <c r="K17139" s="2">
        <v>874.79</v>
      </c>
      <c r="L17139" s="2">
        <v>787.31100000000004</v>
      </c>
    </row>
    <row r="17140" spans="1:12" x14ac:dyDescent="0.3">
      <c r="A17140" t="s">
        <v>1470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2">
        <v>356.9</v>
      </c>
      <c r="I17140" s="2">
        <v>356.9</v>
      </c>
      <c r="J17140" s="2">
        <v>352.14</v>
      </c>
      <c r="K17140" s="2">
        <v>356.9</v>
      </c>
      <c r="L17140" s="2">
        <v>321.20999999999998</v>
      </c>
    </row>
    <row r="17141" spans="1:12" x14ac:dyDescent="0.3">
      <c r="A17141" t="s">
        <v>1470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2">
        <v>419.46</v>
      </c>
      <c r="I17141" s="2">
        <v>419.46</v>
      </c>
      <c r="J17141" s="2">
        <v>413.15</v>
      </c>
      <c r="K17141" s="2">
        <v>419.46</v>
      </c>
      <c r="L17141" s="2">
        <v>377.51400000000001</v>
      </c>
    </row>
    <row r="17142" spans="1:12" x14ac:dyDescent="0.3">
      <c r="A17142" t="s">
        <v>1470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2">
        <v>419.46</v>
      </c>
      <c r="I17142" s="2">
        <v>419.46</v>
      </c>
      <c r="J17142" s="2">
        <v>413.15</v>
      </c>
      <c r="K17142" s="2">
        <v>419.46</v>
      </c>
      <c r="L17142" s="2">
        <v>377.51400000000001</v>
      </c>
    </row>
    <row r="17143" spans="1:12" x14ac:dyDescent="0.3">
      <c r="A17143" t="s">
        <v>1470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2">
        <v>183.94</v>
      </c>
      <c r="I17143" s="2">
        <v>183.94</v>
      </c>
      <c r="J17143" s="2">
        <v>181.49</v>
      </c>
      <c r="K17143" s="2">
        <v>183.94</v>
      </c>
      <c r="L17143" s="2">
        <v>165.54599999999999</v>
      </c>
    </row>
    <row r="17144" spans="1:12" x14ac:dyDescent="0.3">
      <c r="A17144" t="s">
        <v>1470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2">
        <v>2146.96</v>
      </c>
      <c r="I17144" s="2">
        <v>2146.96</v>
      </c>
      <c r="J17144" s="2">
        <v>2171.29</v>
      </c>
      <c r="K17144" s="2">
        <v>2146.96</v>
      </c>
      <c r="L17144" s="2">
        <v>1932.2640000000001</v>
      </c>
    </row>
    <row r="17145" spans="1:12" x14ac:dyDescent="0.3">
      <c r="A17145" t="s">
        <v>1470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2">
        <v>874.79</v>
      </c>
      <c r="I17145" s="2">
        <v>874.79</v>
      </c>
      <c r="J17145" s="2">
        <v>884.71</v>
      </c>
      <c r="K17145" s="2">
        <v>874.79</v>
      </c>
      <c r="L17145" s="2">
        <v>787.31100000000004</v>
      </c>
    </row>
    <row r="17146" spans="1:12" x14ac:dyDescent="0.3">
      <c r="A17146" t="s">
        <v>1471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2">
        <v>419.46</v>
      </c>
      <c r="I17146" s="2">
        <v>419.46</v>
      </c>
      <c r="J17146" s="2">
        <v>413.15</v>
      </c>
      <c r="K17146" s="2">
        <v>419.46</v>
      </c>
      <c r="L17146" s="2">
        <v>377.51400000000001</v>
      </c>
    </row>
    <row r="17147" spans="1:12" x14ac:dyDescent="0.3">
      <c r="A17147" t="s">
        <v>1471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2">
        <v>2146.96</v>
      </c>
      <c r="I17147" s="2">
        <v>2146.96</v>
      </c>
      <c r="J17147" s="2">
        <v>2171.29</v>
      </c>
      <c r="K17147" s="2">
        <v>2146.96</v>
      </c>
      <c r="L17147" s="2">
        <v>1932.2640000000001</v>
      </c>
    </row>
    <row r="17148" spans="1:12" x14ac:dyDescent="0.3">
      <c r="A17148" t="s">
        <v>1471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2">
        <v>419.46</v>
      </c>
      <c r="I17148" s="2">
        <v>419.46</v>
      </c>
      <c r="J17148" s="2">
        <v>413.15</v>
      </c>
      <c r="K17148" s="2">
        <v>419.46</v>
      </c>
      <c r="L17148" s="2">
        <v>377.51400000000001</v>
      </c>
    </row>
    <row r="17149" spans="1:12" x14ac:dyDescent="0.3">
      <c r="A17149" t="s">
        <v>1471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2">
        <v>419.46</v>
      </c>
      <c r="I17149" s="2">
        <v>419.46</v>
      </c>
      <c r="J17149" s="2">
        <v>413.15</v>
      </c>
      <c r="K17149" s="2">
        <v>419.46</v>
      </c>
      <c r="L17149" s="2">
        <v>377.51400000000001</v>
      </c>
    </row>
    <row r="17150" spans="1:12" x14ac:dyDescent="0.3">
      <c r="A17150" t="s">
        <v>1471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2">
        <v>5.19</v>
      </c>
      <c r="I17150" s="2">
        <v>5.19</v>
      </c>
      <c r="J17150" s="2">
        <v>5.71</v>
      </c>
      <c r="K17150" s="2">
        <v>5.19</v>
      </c>
      <c r="L17150" s="2">
        <v>4.6710000000000003</v>
      </c>
    </row>
    <row r="17151" spans="1:12" x14ac:dyDescent="0.3">
      <c r="A17151" t="s">
        <v>1471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2">
        <v>419.46</v>
      </c>
      <c r="I17151" s="2">
        <v>419.46</v>
      </c>
      <c r="J17151" s="2">
        <v>413.15</v>
      </c>
      <c r="K17151" s="2">
        <v>419.46</v>
      </c>
      <c r="L17151" s="2">
        <v>377.51400000000001</v>
      </c>
    </row>
    <row r="17152" spans="1:12" x14ac:dyDescent="0.3">
      <c r="A17152" t="s">
        <v>1471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2">
        <v>874.79</v>
      </c>
      <c r="I17152" s="2">
        <v>874.79</v>
      </c>
      <c r="J17152" s="2">
        <v>884.71</v>
      </c>
      <c r="K17152" s="2">
        <v>874.79</v>
      </c>
      <c r="L17152" s="2">
        <v>787.31100000000004</v>
      </c>
    </row>
    <row r="17153" spans="1:12" x14ac:dyDescent="0.3">
      <c r="A17153" t="s">
        <v>1471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2">
        <v>419.46</v>
      </c>
      <c r="I17153" s="2">
        <v>419.46</v>
      </c>
      <c r="J17153" s="2">
        <v>413.15</v>
      </c>
      <c r="K17153" s="2">
        <v>419.46</v>
      </c>
      <c r="L17153" s="2">
        <v>377.51400000000001</v>
      </c>
    </row>
    <row r="17154" spans="1:12" x14ac:dyDescent="0.3">
      <c r="A17154" t="s">
        <v>1471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2">
        <v>419.46</v>
      </c>
      <c r="I17154" s="2">
        <v>419.46</v>
      </c>
      <c r="J17154" s="2">
        <v>413.15</v>
      </c>
      <c r="K17154" s="2">
        <v>419.46</v>
      </c>
      <c r="L17154" s="2">
        <v>377.51400000000001</v>
      </c>
    </row>
    <row r="17155" spans="1:12" x14ac:dyDescent="0.3">
      <c r="A17155" t="s">
        <v>1472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2">
        <v>874.79</v>
      </c>
      <c r="I17155" s="2">
        <v>874.79</v>
      </c>
      <c r="J17155" s="2">
        <v>884.71</v>
      </c>
      <c r="K17155" s="2">
        <v>874.79</v>
      </c>
      <c r="L17155" s="2">
        <v>787.31100000000004</v>
      </c>
    </row>
    <row r="17156" spans="1:12" x14ac:dyDescent="0.3">
      <c r="A17156" t="s">
        <v>1472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2">
        <v>874.79</v>
      </c>
      <c r="I17156" s="2">
        <v>874.79</v>
      </c>
      <c r="J17156" s="2">
        <v>884.71</v>
      </c>
      <c r="K17156" s="2">
        <v>874.79</v>
      </c>
      <c r="L17156" s="2">
        <v>787.31100000000004</v>
      </c>
    </row>
    <row r="17157" spans="1:12" x14ac:dyDescent="0.3">
      <c r="A17157" t="s">
        <v>1472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2">
        <v>419.46</v>
      </c>
      <c r="I17157" s="2">
        <v>419.46</v>
      </c>
      <c r="J17157" s="2">
        <v>413.15</v>
      </c>
      <c r="K17157" s="2">
        <v>419.46</v>
      </c>
      <c r="L17157" s="2">
        <v>377.51400000000001</v>
      </c>
    </row>
    <row r="17158" spans="1:12" x14ac:dyDescent="0.3">
      <c r="A17158" t="s">
        <v>1472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2">
        <v>183.94</v>
      </c>
      <c r="I17158" s="2">
        <v>183.94</v>
      </c>
      <c r="J17158" s="2">
        <v>181.49</v>
      </c>
      <c r="K17158" s="2">
        <v>183.94</v>
      </c>
      <c r="L17158" s="2">
        <v>165.54599999999999</v>
      </c>
    </row>
    <row r="17159" spans="1:12" x14ac:dyDescent="0.3">
      <c r="A17159" t="s">
        <v>1472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2">
        <v>356.9</v>
      </c>
      <c r="I17159" s="2">
        <v>356.9</v>
      </c>
      <c r="J17159" s="2">
        <v>352.14</v>
      </c>
      <c r="K17159" s="2">
        <v>356.9</v>
      </c>
      <c r="L17159" s="2">
        <v>321.20999999999998</v>
      </c>
    </row>
    <row r="17160" spans="1:12" x14ac:dyDescent="0.3">
      <c r="A17160" t="s">
        <v>1472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2">
        <v>419.46</v>
      </c>
      <c r="I17160" s="2">
        <v>419.46</v>
      </c>
      <c r="J17160" s="2">
        <v>413.15</v>
      </c>
      <c r="K17160" s="2">
        <v>419.46</v>
      </c>
      <c r="L17160" s="2">
        <v>377.51400000000001</v>
      </c>
    </row>
    <row r="17161" spans="1:12" x14ac:dyDescent="0.3">
      <c r="A17161" t="s">
        <v>1472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2">
        <v>183.94</v>
      </c>
      <c r="I17161" s="2">
        <v>183.94</v>
      </c>
      <c r="J17161" s="2">
        <v>181.49</v>
      </c>
      <c r="K17161" s="2">
        <v>183.94</v>
      </c>
      <c r="L17161" s="2">
        <v>165.54599999999999</v>
      </c>
    </row>
    <row r="17162" spans="1:12" x14ac:dyDescent="0.3">
      <c r="A17162" t="s">
        <v>1472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2">
        <v>419.46</v>
      </c>
      <c r="I17162" s="2">
        <v>419.46</v>
      </c>
      <c r="J17162" s="2">
        <v>413.15</v>
      </c>
      <c r="K17162" s="2">
        <v>419.46</v>
      </c>
      <c r="L17162" s="2">
        <v>377.51400000000001</v>
      </c>
    </row>
    <row r="17163" spans="1:12" x14ac:dyDescent="0.3">
      <c r="A17163" t="s">
        <v>1472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2">
        <v>419.46</v>
      </c>
      <c r="I17163" s="2">
        <v>419.46</v>
      </c>
      <c r="J17163" s="2">
        <v>413.15</v>
      </c>
      <c r="K17163" s="2">
        <v>419.46</v>
      </c>
      <c r="L17163" s="2">
        <v>377.51400000000001</v>
      </c>
    </row>
    <row r="17164" spans="1:12" x14ac:dyDescent="0.3">
      <c r="A17164" t="s">
        <v>1472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2">
        <v>419.46</v>
      </c>
      <c r="I17164" s="2">
        <v>419.46</v>
      </c>
      <c r="J17164" s="2">
        <v>413.15</v>
      </c>
      <c r="K17164" s="2">
        <v>419.46</v>
      </c>
      <c r="L17164" s="2">
        <v>377.51400000000001</v>
      </c>
    </row>
    <row r="17165" spans="1:12" x14ac:dyDescent="0.3">
      <c r="A17165" t="s">
        <v>1472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2">
        <v>28.84</v>
      </c>
      <c r="I17165" s="2">
        <v>28.84</v>
      </c>
      <c r="J17165" s="2">
        <v>31.72</v>
      </c>
      <c r="K17165" s="2">
        <v>28.84</v>
      </c>
      <c r="L17165" s="2">
        <v>25.956</v>
      </c>
    </row>
    <row r="17166" spans="1:12" x14ac:dyDescent="0.3">
      <c r="A17166" t="s">
        <v>1473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2">
        <v>183.94</v>
      </c>
      <c r="I17166" s="2">
        <v>183.94</v>
      </c>
      <c r="J17166" s="2">
        <v>170.14</v>
      </c>
      <c r="K17166" s="2">
        <v>183.94</v>
      </c>
      <c r="L17166" s="2">
        <v>165.54599999999999</v>
      </c>
    </row>
    <row r="17167" spans="1:12" x14ac:dyDescent="0.3">
      <c r="A17167" t="s">
        <v>1473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2">
        <v>324.45</v>
      </c>
      <c r="I17167" s="2">
        <v>324.45</v>
      </c>
      <c r="J17167" s="2">
        <v>300.12</v>
      </c>
      <c r="K17167" s="2">
        <v>324.45</v>
      </c>
      <c r="L17167" s="2">
        <v>292.005</v>
      </c>
    </row>
    <row r="17168" spans="1:12" x14ac:dyDescent="0.3">
      <c r="A17168" t="s">
        <v>1473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2">
        <v>202.33</v>
      </c>
      <c r="I17168" s="2">
        <v>202.33</v>
      </c>
      <c r="J17168" s="2">
        <v>187.16</v>
      </c>
      <c r="K17168" s="2">
        <v>202.33</v>
      </c>
      <c r="L17168" s="2">
        <v>182.09700000000001</v>
      </c>
    </row>
    <row r="17169" spans="1:12" x14ac:dyDescent="0.3">
      <c r="A17169" t="s">
        <v>1473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2">
        <v>469.79</v>
      </c>
      <c r="I17169" s="2">
        <v>469.79</v>
      </c>
      <c r="J17169" s="2">
        <v>486.71</v>
      </c>
      <c r="K17169" s="2">
        <v>469.79</v>
      </c>
      <c r="L17169" s="2">
        <v>422.81100000000004</v>
      </c>
    </row>
    <row r="17170" spans="1:12" x14ac:dyDescent="0.3">
      <c r="A17170" t="s">
        <v>1473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2">
        <v>469.79</v>
      </c>
      <c r="I17170" s="2">
        <v>469.79</v>
      </c>
      <c r="J17170" s="2">
        <v>486.71</v>
      </c>
      <c r="K17170" s="2">
        <v>469.79</v>
      </c>
      <c r="L17170" s="2">
        <v>422.81100000000004</v>
      </c>
    </row>
    <row r="17171" spans="1:12" x14ac:dyDescent="0.3">
      <c r="A17171" t="s">
        <v>1473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2">
        <v>234.9</v>
      </c>
      <c r="I17171" s="2">
        <v>234.9</v>
      </c>
      <c r="J17171" s="2">
        <v>486.71</v>
      </c>
      <c r="K17171" s="2">
        <v>234.9</v>
      </c>
      <c r="L17171" s="2">
        <v>211.41</v>
      </c>
    </row>
    <row r="17172" spans="1:12" x14ac:dyDescent="0.3">
      <c r="A17172" t="s">
        <v>1473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2">
        <v>780.82</v>
      </c>
      <c r="I17172" s="2">
        <v>780.82</v>
      </c>
      <c r="J17172" s="2">
        <v>722.26</v>
      </c>
      <c r="K17172" s="2">
        <v>780.82</v>
      </c>
      <c r="L17172" s="2">
        <v>702.73800000000006</v>
      </c>
    </row>
    <row r="17173" spans="1:12" x14ac:dyDescent="0.3">
      <c r="A17173" t="s">
        <v>1473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2">
        <v>1308.94</v>
      </c>
      <c r="I17173" s="2">
        <v>1308.94</v>
      </c>
      <c r="J17173" s="2">
        <v>1320.68</v>
      </c>
      <c r="K17173" s="2">
        <v>1308.94</v>
      </c>
      <c r="L17173" s="2">
        <v>1178.046</v>
      </c>
    </row>
    <row r="17174" spans="1:12" x14ac:dyDescent="0.3">
      <c r="A17174" t="s">
        <v>1473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2">
        <v>24.29</v>
      </c>
      <c r="I17174" s="2">
        <v>24.29</v>
      </c>
      <c r="J17174" s="2">
        <v>17.98</v>
      </c>
      <c r="K17174" s="2">
        <v>24.29</v>
      </c>
      <c r="L17174" s="2">
        <v>21.861000000000001</v>
      </c>
    </row>
    <row r="17175" spans="1:12" x14ac:dyDescent="0.3">
      <c r="A17175" t="s">
        <v>1473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2">
        <v>600.26</v>
      </c>
      <c r="I17175" s="2">
        <v>600.26</v>
      </c>
      <c r="J17175" s="2">
        <v>605.65</v>
      </c>
      <c r="K17175" s="2">
        <v>600.26</v>
      </c>
      <c r="L17175" s="2">
        <v>540.23400000000004</v>
      </c>
    </row>
    <row r="17176" spans="1:12" x14ac:dyDescent="0.3">
      <c r="A17176" t="s">
        <v>1473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2">
        <v>600.26</v>
      </c>
      <c r="I17176" s="2">
        <v>600.26</v>
      </c>
      <c r="J17176" s="2">
        <v>605.65</v>
      </c>
      <c r="K17176" s="2">
        <v>600.26</v>
      </c>
      <c r="L17176" s="2">
        <v>540.23400000000004</v>
      </c>
    </row>
    <row r="17177" spans="1:12" x14ac:dyDescent="0.3">
      <c r="A17177" t="s">
        <v>1473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2">
        <v>600.26</v>
      </c>
      <c r="I17177" s="2">
        <v>600.26</v>
      </c>
      <c r="J17177" s="2">
        <v>605.65</v>
      </c>
      <c r="K17177" s="2">
        <v>600.26</v>
      </c>
      <c r="L17177" s="2">
        <v>540.23400000000004</v>
      </c>
    </row>
    <row r="17178" spans="1:12" x14ac:dyDescent="0.3">
      <c r="A17178" t="s">
        <v>1475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2">
        <v>149.03</v>
      </c>
      <c r="I17178" s="2">
        <v>149.03</v>
      </c>
      <c r="J17178" s="2">
        <v>110.28</v>
      </c>
      <c r="K17178" s="2">
        <v>149.03</v>
      </c>
      <c r="L17178" s="2">
        <v>134.12700000000001</v>
      </c>
    </row>
    <row r="17179" spans="1:12" x14ac:dyDescent="0.3">
      <c r="A17179" t="s">
        <v>1475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2">
        <v>469.79</v>
      </c>
      <c r="I17179" s="2">
        <v>469.79</v>
      </c>
      <c r="J17179" s="2">
        <v>486.71</v>
      </c>
      <c r="K17179" s="2">
        <v>469.79</v>
      </c>
      <c r="L17179" s="2">
        <v>422.81100000000004</v>
      </c>
    </row>
    <row r="17180" spans="1:12" x14ac:dyDescent="0.3">
      <c r="A17180" t="s">
        <v>1475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2">
        <v>67.540000000000006</v>
      </c>
      <c r="I17180" s="2">
        <v>67.540000000000006</v>
      </c>
      <c r="J17180" s="2">
        <v>49.98</v>
      </c>
      <c r="K17180" s="2">
        <v>67.540000000000006</v>
      </c>
      <c r="L17180" s="2">
        <v>60.786000000000008</v>
      </c>
    </row>
    <row r="17181" spans="1:12" x14ac:dyDescent="0.3">
      <c r="A17181" t="s">
        <v>1475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2">
        <v>183.94</v>
      </c>
      <c r="I17181" s="2">
        <v>183.94</v>
      </c>
      <c r="J17181" s="2">
        <v>170.14</v>
      </c>
      <c r="K17181" s="2">
        <v>183.94</v>
      </c>
      <c r="L17181" s="2">
        <v>165.54599999999999</v>
      </c>
    </row>
    <row r="17182" spans="1:12" x14ac:dyDescent="0.3">
      <c r="A17182" t="s">
        <v>1475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2">
        <v>600.26</v>
      </c>
      <c r="I17182" s="2">
        <v>600.26</v>
      </c>
      <c r="J17182" s="2">
        <v>605.65</v>
      </c>
      <c r="K17182" s="2">
        <v>600.26</v>
      </c>
      <c r="L17182" s="2">
        <v>540.23400000000004</v>
      </c>
    </row>
    <row r="17183" spans="1:12" x14ac:dyDescent="0.3">
      <c r="A17183" t="s">
        <v>1475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2">
        <v>600.26</v>
      </c>
      <c r="I17183" s="2">
        <v>600.26</v>
      </c>
      <c r="J17183" s="2">
        <v>605.65</v>
      </c>
      <c r="K17183" s="2">
        <v>600.26</v>
      </c>
      <c r="L17183" s="2">
        <v>540.23400000000004</v>
      </c>
    </row>
    <row r="17184" spans="1:12" x14ac:dyDescent="0.3">
      <c r="A17184" t="s">
        <v>1475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2">
        <v>202.33</v>
      </c>
      <c r="I17184" s="2">
        <v>202.33</v>
      </c>
      <c r="J17184" s="2">
        <v>187.16</v>
      </c>
      <c r="K17184" s="2">
        <v>202.33</v>
      </c>
      <c r="L17184" s="2">
        <v>182.09700000000001</v>
      </c>
    </row>
    <row r="17185" spans="1:12" x14ac:dyDescent="0.3">
      <c r="A17185" t="s">
        <v>1475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2">
        <v>324.45</v>
      </c>
      <c r="I17185" s="2">
        <v>324.45</v>
      </c>
      <c r="J17185" s="2">
        <v>300.12</v>
      </c>
      <c r="K17185" s="2">
        <v>324.45</v>
      </c>
      <c r="L17185" s="2">
        <v>292.005</v>
      </c>
    </row>
    <row r="17186" spans="1:12" x14ac:dyDescent="0.3">
      <c r="A17186" t="s">
        <v>1475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2">
        <v>469.79</v>
      </c>
      <c r="I17186" s="2">
        <v>469.79</v>
      </c>
      <c r="J17186" s="2">
        <v>486.71</v>
      </c>
      <c r="K17186" s="2">
        <v>469.79</v>
      </c>
      <c r="L17186" s="2">
        <v>422.81100000000004</v>
      </c>
    </row>
    <row r="17187" spans="1:12" x14ac:dyDescent="0.3">
      <c r="A17187" t="s">
        <v>1477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2">
        <v>1466.01</v>
      </c>
      <c r="I17187" s="2">
        <v>1466.01</v>
      </c>
      <c r="J17187" s="2">
        <v>1518.79</v>
      </c>
      <c r="K17187" s="2">
        <v>1466.01</v>
      </c>
      <c r="L17187" s="2">
        <v>1319.4090000000001</v>
      </c>
    </row>
    <row r="17188" spans="1:12" x14ac:dyDescent="0.3">
      <c r="A17188" t="s">
        <v>1477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2">
        <v>600.26</v>
      </c>
      <c r="I17188" s="2">
        <v>600.26</v>
      </c>
      <c r="J17188" s="2">
        <v>605.65</v>
      </c>
      <c r="K17188" s="2">
        <v>600.26</v>
      </c>
      <c r="L17188" s="2">
        <v>540.23400000000004</v>
      </c>
    </row>
    <row r="17189" spans="1:12" x14ac:dyDescent="0.3">
      <c r="A17189" t="s">
        <v>1477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2">
        <v>1308.94</v>
      </c>
      <c r="I17189" s="2">
        <v>1308.94</v>
      </c>
      <c r="J17189" s="2">
        <v>1320.68</v>
      </c>
      <c r="K17189" s="2">
        <v>1308.94</v>
      </c>
      <c r="L17189" s="2">
        <v>1178.046</v>
      </c>
    </row>
    <row r="17190" spans="1:12" x14ac:dyDescent="0.3">
      <c r="A17190" t="s">
        <v>1477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2">
        <v>469.79</v>
      </c>
      <c r="I17190" s="2">
        <v>469.79</v>
      </c>
      <c r="J17190" s="2">
        <v>486.71</v>
      </c>
      <c r="K17190" s="2">
        <v>469.79</v>
      </c>
      <c r="L17190" s="2">
        <v>422.81100000000004</v>
      </c>
    </row>
    <row r="17191" spans="1:12" x14ac:dyDescent="0.3">
      <c r="A17191" t="s">
        <v>1477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2">
        <v>1466.01</v>
      </c>
      <c r="I17191" s="2">
        <v>1466.01</v>
      </c>
      <c r="J17191" s="2">
        <v>1518.79</v>
      </c>
      <c r="K17191" s="2">
        <v>1466.01</v>
      </c>
      <c r="L17191" s="2">
        <v>1319.4090000000001</v>
      </c>
    </row>
    <row r="17192" spans="1:12" x14ac:dyDescent="0.3">
      <c r="A17192" t="s">
        <v>1477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2">
        <v>67.540000000000006</v>
      </c>
      <c r="I17192" s="2">
        <v>67.540000000000006</v>
      </c>
      <c r="J17192" s="2">
        <v>49.98</v>
      </c>
      <c r="K17192" s="2">
        <v>67.540000000000006</v>
      </c>
      <c r="L17192" s="2">
        <v>60.786000000000008</v>
      </c>
    </row>
    <row r="17193" spans="1:12" x14ac:dyDescent="0.3">
      <c r="A17193" t="s">
        <v>1477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2">
        <v>600.26</v>
      </c>
      <c r="I17193" s="2">
        <v>600.26</v>
      </c>
      <c r="J17193" s="2">
        <v>605.65</v>
      </c>
      <c r="K17193" s="2">
        <v>600.26</v>
      </c>
      <c r="L17193" s="2">
        <v>540.23400000000004</v>
      </c>
    </row>
    <row r="17194" spans="1:12" x14ac:dyDescent="0.3">
      <c r="A17194" t="s">
        <v>1479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2">
        <v>469.79</v>
      </c>
      <c r="I17194" s="2">
        <v>469.79</v>
      </c>
      <c r="J17194" s="2">
        <v>486.71</v>
      </c>
      <c r="K17194" s="2">
        <v>469.79</v>
      </c>
      <c r="L17194" s="2">
        <v>422.81100000000004</v>
      </c>
    </row>
    <row r="17195" spans="1:12" x14ac:dyDescent="0.3">
      <c r="A17195" t="s">
        <v>1479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2">
        <v>469.79</v>
      </c>
      <c r="I17195" s="2">
        <v>469.79</v>
      </c>
      <c r="J17195" s="2">
        <v>486.71</v>
      </c>
      <c r="K17195" s="2">
        <v>469.79</v>
      </c>
      <c r="L17195" s="2">
        <v>422.81100000000004</v>
      </c>
    </row>
    <row r="17196" spans="1:12" x14ac:dyDescent="0.3">
      <c r="A17196" t="s">
        <v>1479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2">
        <v>469.79</v>
      </c>
      <c r="I17196" s="2">
        <v>469.79</v>
      </c>
      <c r="J17196" s="2">
        <v>486.71</v>
      </c>
      <c r="K17196" s="2">
        <v>469.79</v>
      </c>
      <c r="L17196" s="2">
        <v>422.81100000000004</v>
      </c>
    </row>
    <row r="17197" spans="1:12" x14ac:dyDescent="0.3">
      <c r="A17197" t="s">
        <v>1479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2">
        <v>67.540000000000006</v>
      </c>
      <c r="I17197" s="2">
        <v>67.540000000000006</v>
      </c>
      <c r="J17197" s="2">
        <v>49.98</v>
      </c>
      <c r="K17197" s="2">
        <v>67.540000000000006</v>
      </c>
      <c r="L17197" s="2">
        <v>60.786000000000008</v>
      </c>
    </row>
    <row r="17198" spans="1:12" x14ac:dyDescent="0.3">
      <c r="A17198" t="s">
        <v>1479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2">
        <v>469.79</v>
      </c>
      <c r="I17198" s="2">
        <v>469.79</v>
      </c>
      <c r="J17198" s="2">
        <v>486.71</v>
      </c>
      <c r="K17198" s="2">
        <v>469.79</v>
      </c>
      <c r="L17198" s="2">
        <v>422.81100000000004</v>
      </c>
    </row>
    <row r="17199" spans="1:12" x14ac:dyDescent="0.3">
      <c r="A17199" t="s">
        <v>1479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2">
        <v>198.04</v>
      </c>
      <c r="I17199" s="2">
        <v>198.04</v>
      </c>
      <c r="J17199" s="2">
        <v>146.55000000000001</v>
      </c>
      <c r="K17199" s="2">
        <v>198.04</v>
      </c>
      <c r="L17199" s="2">
        <v>178.23599999999999</v>
      </c>
    </row>
    <row r="17200" spans="1:12" x14ac:dyDescent="0.3">
      <c r="A17200" t="s">
        <v>1479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2">
        <v>149.03</v>
      </c>
      <c r="I17200" s="2">
        <v>149.03</v>
      </c>
      <c r="J17200" s="2">
        <v>110.28</v>
      </c>
      <c r="K17200" s="2">
        <v>149.03</v>
      </c>
      <c r="L17200" s="2">
        <v>134.12700000000001</v>
      </c>
    </row>
    <row r="17201" spans="1:12" x14ac:dyDescent="0.3">
      <c r="A17201" t="s">
        <v>1479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2">
        <v>324.45</v>
      </c>
      <c r="I17201" s="2">
        <v>324.45</v>
      </c>
      <c r="J17201" s="2">
        <v>300.12</v>
      </c>
      <c r="K17201" s="2">
        <v>324.45</v>
      </c>
      <c r="L17201" s="2">
        <v>292.005</v>
      </c>
    </row>
    <row r="17202" spans="1:12" x14ac:dyDescent="0.3">
      <c r="A17202" t="s">
        <v>1479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2">
        <v>1466.01</v>
      </c>
      <c r="I17202" s="2">
        <v>1466.01</v>
      </c>
      <c r="J17202" s="2">
        <v>1518.79</v>
      </c>
      <c r="K17202" s="2">
        <v>1466.01</v>
      </c>
      <c r="L17202" s="2">
        <v>1319.4090000000001</v>
      </c>
    </row>
    <row r="17203" spans="1:12" x14ac:dyDescent="0.3">
      <c r="A17203" t="s">
        <v>1479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2">
        <v>469.79</v>
      </c>
      <c r="I17203" s="2">
        <v>469.79</v>
      </c>
      <c r="J17203" s="2">
        <v>486.71</v>
      </c>
      <c r="K17203" s="2">
        <v>469.79</v>
      </c>
      <c r="L17203" s="2">
        <v>422.81100000000004</v>
      </c>
    </row>
    <row r="17204" spans="1:12" x14ac:dyDescent="0.3">
      <c r="A17204" t="s">
        <v>1479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2">
        <v>1308.94</v>
      </c>
      <c r="I17204" s="2">
        <v>1308.94</v>
      </c>
      <c r="J17204" s="2">
        <v>1320.68</v>
      </c>
      <c r="K17204" s="2">
        <v>1308.94</v>
      </c>
      <c r="L17204" s="2">
        <v>1178.046</v>
      </c>
    </row>
    <row r="17205" spans="1:12" x14ac:dyDescent="0.3">
      <c r="A17205" t="s">
        <v>1479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2">
        <v>324.45</v>
      </c>
      <c r="I17205" s="2">
        <v>324.45</v>
      </c>
      <c r="J17205" s="2">
        <v>300.12</v>
      </c>
      <c r="K17205" s="2">
        <v>324.45</v>
      </c>
      <c r="L17205" s="2">
        <v>292.005</v>
      </c>
    </row>
    <row r="17206" spans="1:12" x14ac:dyDescent="0.3">
      <c r="A17206" t="s">
        <v>1481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2">
        <v>858.9</v>
      </c>
      <c r="I17206" s="2">
        <v>858.9</v>
      </c>
      <c r="J17206" s="2">
        <v>868.63</v>
      </c>
      <c r="K17206" s="2">
        <v>858.9</v>
      </c>
      <c r="L17206" s="2">
        <v>773.01</v>
      </c>
    </row>
    <row r="17207" spans="1:12" x14ac:dyDescent="0.3">
      <c r="A17207" t="s">
        <v>1483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2">
        <v>72.16</v>
      </c>
      <c r="I17207" s="2">
        <v>72.16</v>
      </c>
      <c r="J17207" s="2">
        <v>53.4</v>
      </c>
      <c r="K17207" s="2">
        <v>72.16</v>
      </c>
      <c r="L17207" s="2">
        <v>64.944000000000003</v>
      </c>
    </row>
    <row r="17208" spans="1:12" x14ac:dyDescent="0.3">
      <c r="A17208" t="s">
        <v>1485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2">
        <v>37.25</v>
      </c>
      <c r="I17208" s="2">
        <v>37.25</v>
      </c>
      <c r="J17208" s="2">
        <v>27.57</v>
      </c>
      <c r="K17208" s="2">
        <v>37.25</v>
      </c>
      <c r="L17208" s="2">
        <v>33.524999999999999</v>
      </c>
    </row>
    <row r="17209" spans="1:12" x14ac:dyDescent="0.3">
      <c r="A17209" t="s">
        <v>2970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2">
        <v>356.9</v>
      </c>
      <c r="I17209" s="2">
        <v>356.9</v>
      </c>
      <c r="J17209" s="2">
        <v>360.94</v>
      </c>
      <c r="K17209" s="2">
        <v>356.9</v>
      </c>
      <c r="L17209" s="2">
        <v>321.20999999999998</v>
      </c>
    </row>
    <row r="17210" spans="1:12" x14ac:dyDescent="0.3">
      <c r="A17210" t="s">
        <v>2970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2">
        <v>356.9</v>
      </c>
      <c r="I17210" s="2">
        <v>356.9</v>
      </c>
      <c r="J17210" s="2">
        <v>360.94</v>
      </c>
      <c r="K17210" s="2">
        <v>356.9</v>
      </c>
      <c r="L17210" s="2">
        <v>321.20999999999998</v>
      </c>
    </row>
    <row r="17211" spans="1:12" x14ac:dyDescent="0.3">
      <c r="A17211" t="s">
        <v>144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2">
        <v>28.84</v>
      </c>
      <c r="I17211" s="2">
        <v>28.84</v>
      </c>
      <c r="J17211" s="2">
        <v>31.72</v>
      </c>
      <c r="K17211" s="2">
        <v>28.84</v>
      </c>
      <c r="L17211" s="2">
        <v>25.956</v>
      </c>
    </row>
    <row r="17212" spans="1:12" x14ac:dyDescent="0.3">
      <c r="A17212" t="s">
        <v>144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2">
        <v>20.190000000000001</v>
      </c>
      <c r="I17212" s="2">
        <v>20.190000000000001</v>
      </c>
      <c r="J17212" s="2">
        <v>12.03</v>
      </c>
      <c r="K17212" s="2">
        <v>20.190000000000001</v>
      </c>
      <c r="L17212" s="2">
        <v>18.171000000000003</v>
      </c>
    </row>
    <row r="17213" spans="1:12" x14ac:dyDescent="0.3">
      <c r="A17213" t="s">
        <v>144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2">
        <v>2039.99</v>
      </c>
      <c r="I17213" s="2">
        <v>2039.99</v>
      </c>
      <c r="J17213" s="2">
        <v>1912.15</v>
      </c>
      <c r="K17213" s="2">
        <v>2039.99</v>
      </c>
      <c r="L17213" s="2">
        <v>1835.991</v>
      </c>
    </row>
    <row r="17214" spans="1:12" x14ac:dyDescent="0.3">
      <c r="A17214" t="s">
        <v>144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2">
        <v>2039.99</v>
      </c>
      <c r="I17214" s="2">
        <v>2039.99</v>
      </c>
      <c r="J17214" s="2">
        <v>1912.15</v>
      </c>
      <c r="K17214" s="2">
        <v>2039.99</v>
      </c>
      <c r="L17214" s="2">
        <v>1835.991</v>
      </c>
    </row>
    <row r="17215" spans="1:12" x14ac:dyDescent="0.3">
      <c r="A17215" t="s">
        <v>144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2">
        <v>20.190000000000001</v>
      </c>
      <c r="I17215" s="2">
        <v>20.190000000000001</v>
      </c>
      <c r="J17215" s="2">
        <v>12.03</v>
      </c>
      <c r="K17215" s="2">
        <v>20.190000000000001</v>
      </c>
      <c r="L17215" s="2">
        <v>18.171000000000003</v>
      </c>
    </row>
    <row r="17216" spans="1:12" x14ac:dyDescent="0.3">
      <c r="A17216" t="s">
        <v>144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2">
        <v>20.190000000000001</v>
      </c>
      <c r="I17216" s="2">
        <v>20.190000000000001</v>
      </c>
      <c r="J17216" s="2">
        <v>12.03</v>
      </c>
      <c r="K17216" s="2">
        <v>20.190000000000001</v>
      </c>
      <c r="L17216" s="2">
        <v>18.171000000000003</v>
      </c>
    </row>
    <row r="17217" spans="1:12" x14ac:dyDescent="0.3">
      <c r="A17217" t="s">
        <v>2971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2">
        <v>2024.99</v>
      </c>
      <c r="I17217" s="2">
        <v>2024.99</v>
      </c>
      <c r="J17217" s="2">
        <v>1898.09</v>
      </c>
      <c r="K17217" s="2">
        <v>2024.99</v>
      </c>
      <c r="L17217" s="2">
        <v>1822.491</v>
      </c>
    </row>
    <row r="17218" spans="1:12" x14ac:dyDescent="0.3">
      <c r="A17218" t="s">
        <v>2971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2">
        <v>2039.99</v>
      </c>
      <c r="I17218" s="2">
        <v>2039.99</v>
      </c>
      <c r="J17218" s="2">
        <v>1912.15</v>
      </c>
      <c r="K17218" s="2">
        <v>2039.99</v>
      </c>
      <c r="L17218" s="2">
        <v>1835.991</v>
      </c>
    </row>
    <row r="17219" spans="1:12" x14ac:dyDescent="0.3">
      <c r="A17219" t="s">
        <v>2971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2">
        <v>2024.99</v>
      </c>
      <c r="I17219" s="2">
        <v>2024.99</v>
      </c>
      <c r="J17219" s="2">
        <v>1898.09</v>
      </c>
      <c r="K17219" s="2">
        <v>2024.99</v>
      </c>
      <c r="L17219" s="2">
        <v>1822.491</v>
      </c>
    </row>
    <row r="17220" spans="1:12" x14ac:dyDescent="0.3">
      <c r="A17220" t="s">
        <v>2971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2">
        <v>2039.99</v>
      </c>
      <c r="I17220" s="2">
        <v>2039.99</v>
      </c>
      <c r="J17220" s="2">
        <v>1912.15</v>
      </c>
      <c r="K17220" s="2">
        <v>2039.99</v>
      </c>
      <c r="L17220" s="2">
        <v>1835.991</v>
      </c>
    </row>
    <row r="17221" spans="1:12" x14ac:dyDescent="0.3">
      <c r="A17221" t="s">
        <v>143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2">
        <v>2039.99</v>
      </c>
      <c r="I17221" s="2">
        <v>2039.99</v>
      </c>
      <c r="J17221" s="2">
        <v>1912.15</v>
      </c>
      <c r="K17221" s="2">
        <v>2039.99</v>
      </c>
      <c r="L17221" s="2">
        <v>1835.991</v>
      </c>
    </row>
    <row r="17222" spans="1:12" x14ac:dyDescent="0.3">
      <c r="A17222" t="s">
        <v>143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2">
        <v>20.190000000000001</v>
      </c>
      <c r="I17222" s="2">
        <v>20.190000000000001</v>
      </c>
      <c r="J17222" s="2">
        <v>12.03</v>
      </c>
      <c r="K17222" s="2">
        <v>20.190000000000001</v>
      </c>
      <c r="L17222" s="2">
        <v>18.171000000000003</v>
      </c>
    </row>
    <row r="17223" spans="1:12" x14ac:dyDescent="0.3">
      <c r="A17223" t="s">
        <v>143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2">
        <v>818.7</v>
      </c>
      <c r="I17223" s="2">
        <v>818.7</v>
      </c>
      <c r="J17223" s="2">
        <v>706.81</v>
      </c>
      <c r="K17223" s="2">
        <v>818.7</v>
      </c>
      <c r="L17223" s="2">
        <v>736.83</v>
      </c>
    </row>
    <row r="17224" spans="1:12" x14ac:dyDescent="0.3">
      <c r="A17224" t="s">
        <v>143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2">
        <v>28.84</v>
      </c>
      <c r="I17224" s="2">
        <v>28.84</v>
      </c>
      <c r="J17224" s="2">
        <v>31.72</v>
      </c>
      <c r="K17224" s="2">
        <v>28.84</v>
      </c>
      <c r="L17224" s="2">
        <v>25.956</v>
      </c>
    </row>
    <row r="17225" spans="1:12" x14ac:dyDescent="0.3">
      <c r="A17225" t="s">
        <v>143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2">
        <v>809.76</v>
      </c>
      <c r="I17225" s="2">
        <v>809.76</v>
      </c>
      <c r="J17225" s="2">
        <v>699.09</v>
      </c>
      <c r="K17225" s="2">
        <v>809.76</v>
      </c>
      <c r="L17225" s="2">
        <v>728.78399999999999</v>
      </c>
    </row>
    <row r="17226" spans="1:12" x14ac:dyDescent="0.3">
      <c r="A17226" t="s">
        <v>2972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2">
        <v>28.84</v>
      </c>
      <c r="I17226" s="2">
        <v>28.84</v>
      </c>
      <c r="J17226" s="2">
        <v>31.72</v>
      </c>
      <c r="K17226" s="2">
        <v>28.84</v>
      </c>
      <c r="L17226" s="2">
        <v>25.956</v>
      </c>
    </row>
    <row r="17227" spans="1:12" x14ac:dyDescent="0.3">
      <c r="A17227" t="s">
        <v>143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2">
        <v>818.7</v>
      </c>
      <c r="I17227" s="2">
        <v>818.7</v>
      </c>
      <c r="J17227" s="2">
        <v>706.81</v>
      </c>
      <c r="K17227" s="2">
        <v>818.7</v>
      </c>
      <c r="L17227" s="2">
        <v>736.83</v>
      </c>
    </row>
    <row r="17228" spans="1:12" x14ac:dyDescent="0.3">
      <c r="A17228" t="s">
        <v>143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2">
        <v>714.7</v>
      </c>
      <c r="I17228" s="2">
        <v>714.7</v>
      </c>
      <c r="J17228" s="2">
        <v>617.03</v>
      </c>
      <c r="K17228" s="2">
        <v>714.7</v>
      </c>
      <c r="L17228" s="2">
        <v>643.23</v>
      </c>
    </row>
    <row r="17229" spans="1:12" x14ac:dyDescent="0.3">
      <c r="A17229" t="s">
        <v>145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2">
        <v>2039.99</v>
      </c>
      <c r="I17229" s="2">
        <v>2039.99</v>
      </c>
      <c r="J17229" s="2">
        <v>1912.15</v>
      </c>
      <c r="K17229" s="2">
        <v>2039.99</v>
      </c>
      <c r="L17229" s="2">
        <v>1835.991</v>
      </c>
    </row>
    <row r="17230" spans="1:12" x14ac:dyDescent="0.3">
      <c r="A17230" t="s">
        <v>145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2">
        <v>2039.99</v>
      </c>
      <c r="I17230" s="2">
        <v>2039.99</v>
      </c>
      <c r="J17230" s="2">
        <v>1912.15</v>
      </c>
      <c r="K17230" s="2">
        <v>2039.99</v>
      </c>
      <c r="L17230" s="2">
        <v>1835.991</v>
      </c>
    </row>
    <row r="17231" spans="1:12" x14ac:dyDescent="0.3">
      <c r="A17231" t="s">
        <v>145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2">
        <v>2024.99</v>
      </c>
      <c r="I17231" s="2">
        <v>2024.99</v>
      </c>
      <c r="J17231" s="2">
        <v>1898.09</v>
      </c>
      <c r="K17231" s="2">
        <v>2024.99</v>
      </c>
      <c r="L17231" s="2">
        <v>1822.491</v>
      </c>
    </row>
    <row r="17232" spans="1:12" x14ac:dyDescent="0.3">
      <c r="A17232" t="s">
        <v>143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2">
        <v>722.59</v>
      </c>
      <c r="I17232" s="2">
        <v>722.59</v>
      </c>
      <c r="J17232" s="2">
        <v>623.84</v>
      </c>
      <c r="K17232" s="2">
        <v>722.59</v>
      </c>
      <c r="L17232" s="2">
        <v>650.33100000000002</v>
      </c>
    </row>
    <row r="17233" spans="1:12" x14ac:dyDescent="0.3">
      <c r="A17233" t="s">
        <v>143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2">
        <v>28.84</v>
      </c>
      <c r="I17233" s="2">
        <v>28.84</v>
      </c>
      <c r="J17233" s="2">
        <v>31.72</v>
      </c>
      <c r="K17233" s="2">
        <v>28.84</v>
      </c>
      <c r="L17233" s="2">
        <v>25.956</v>
      </c>
    </row>
    <row r="17234" spans="1:12" x14ac:dyDescent="0.3">
      <c r="A17234" t="s">
        <v>143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2">
        <v>714.7</v>
      </c>
      <c r="I17234" s="2">
        <v>714.7</v>
      </c>
      <c r="J17234" s="2">
        <v>617.03</v>
      </c>
      <c r="K17234" s="2">
        <v>714.7</v>
      </c>
      <c r="L17234" s="2">
        <v>643.23</v>
      </c>
    </row>
    <row r="17235" spans="1:12" x14ac:dyDescent="0.3">
      <c r="A17235" t="s">
        <v>145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  <c r="K17235" s="2">
        <v>1242.8499999999999</v>
      </c>
      <c r="L17235" s="2">
        <v>1118.5650000000001</v>
      </c>
    </row>
    <row r="17236" spans="1:12" x14ac:dyDescent="0.3">
      <c r="A17236" t="s">
        <v>145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2">
        <v>196.33</v>
      </c>
      <c r="I17236" s="2">
        <v>196.33</v>
      </c>
      <c r="J17236" s="2">
        <v>145.28</v>
      </c>
      <c r="K17236" s="2">
        <v>196.33</v>
      </c>
      <c r="L17236" s="2">
        <v>176.697</v>
      </c>
    </row>
    <row r="17237" spans="1:12" x14ac:dyDescent="0.3">
      <c r="A17237" t="s">
        <v>145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2">
        <v>44.99</v>
      </c>
      <c r="I17237" s="2">
        <v>44.99</v>
      </c>
      <c r="J17237" s="2">
        <v>30.93</v>
      </c>
      <c r="K17237" s="2">
        <v>44.99</v>
      </c>
      <c r="L17237" s="2">
        <v>40.491</v>
      </c>
    </row>
    <row r="17238" spans="1:12" x14ac:dyDescent="0.3">
      <c r="A17238" t="s">
        <v>145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2">
        <v>20.190000000000001</v>
      </c>
      <c r="I17238" s="2">
        <v>20.190000000000001</v>
      </c>
      <c r="J17238" s="2">
        <v>13.88</v>
      </c>
      <c r="K17238" s="2">
        <v>20.190000000000001</v>
      </c>
      <c r="L17238" s="2">
        <v>18.171000000000003</v>
      </c>
    </row>
    <row r="17239" spans="1:12" x14ac:dyDescent="0.3">
      <c r="A17239" t="s">
        <v>145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2">
        <v>44.99</v>
      </c>
      <c r="I17239" s="2">
        <v>44.99</v>
      </c>
      <c r="J17239" s="2">
        <v>30.93</v>
      </c>
      <c r="K17239" s="2">
        <v>44.99</v>
      </c>
      <c r="L17239" s="2">
        <v>40.491</v>
      </c>
    </row>
    <row r="17240" spans="1:12" x14ac:dyDescent="0.3">
      <c r="A17240" t="s">
        <v>144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2">
        <v>1229.46</v>
      </c>
      <c r="I17240" s="2">
        <v>1229.46</v>
      </c>
      <c r="J17240" s="2">
        <v>1105.81</v>
      </c>
      <c r="K17240" s="2">
        <v>1229.46</v>
      </c>
      <c r="L17240" s="2">
        <v>1106.5140000000001</v>
      </c>
    </row>
    <row r="17241" spans="1:12" x14ac:dyDescent="0.3">
      <c r="A17241" t="s">
        <v>144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2">
        <v>88.93</v>
      </c>
      <c r="I17241" s="2">
        <v>88.93</v>
      </c>
      <c r="J17241" s="2">
        <v>65.81</v>
      </c>
      <c r="K17241" s="2">
        <v>88.93</v>
      </c>
      <c r="L17241" s="2">
        <v>80.037000000000006</v>
      </c>
    </row>
    <row r="17242" spans="1:12" x14ac:dyDescent="0.3">
      <c r="A17242" t="s">
        <v>144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2">
        <v>209.26</v>
      </c>
      <c r="I17242" s="2">
        <v>209.26</v>
      </c>
      <c r="J17242" s="2">
        <v>185.82</v>
      </c>
      <c r="K17242" s="2">
        <v>209.26</v>
      </c>
      <c r="L17242" s="2">
        <v>188.334</v>
      </c>
    </row>
    <row r="17243" spans="1:12" x14ac:dyDescent="0.3">
      <c r="A17243" t="s">
        <v>144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2">
        <v>744.27</v>
      </c>
      <c r="I17243" s="2">
        <v>744.27</v>
      </c>
      <c r="J17243" s="2">
        <v>660.91</v>
      </c>
      <c r="K17243" s="2">
        <v>744.27</v>
      </c>
      <c r="L17243" s="2">
        <v>669.84299999999996</v>
      </c>
    </row>
    <row r="17244" spans="1:12" x14ac:dyDescent="0.3">
      <c r="A17244" t="s">
        <v>144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2">
        <v>74.84</v>
      </c>
      <c r="I17244" s="2">
        <v>74.84</v>
      </c>
      <c r="J17244" s="2">
        <v>55.38</v>
      </c>
      <c r="K17244" s="2">
        <v>74.84</v>
      </c>
      <c r="L17244" s="2">
        <v>67.356000000000009</v>
      </c>
    </row>
    <row r="17245" spans="1:12" x14ac:dyDescent="0.3">
      <c r="A17245" t="s">
        <v>145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2">
        <v>22.79</v>
      </c>
      <c r="I17245" s="2">
        <v>22.79</v>
      </c>
      <c r="J17245" s="2">
        <v>15.67</v>
      </c>
      <c r="K17245" s="2">
        <v>22.79</v>
      </c>
      <c r="L17245" s="2">
        <v>20.510999999999999</v>
      </c>
    </row>
    <row r="17246" spans="1:12" x14ac:dyDescent="0.3">
      <c r="A17246" t="s">
        <v>145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2">
        <v>1229.46</v>
      </c>
      <c r="I17246" s="2">
        <v>1229.46</v>
      </c>
      <c r="J17246" s="2">
        <v>1105.81</v>
      </c>
      <c r="K17246" s="2">
        <v>1229.46</v>
      </c>
      <c r="L17246" s="2">
        <v>1106.5140000000001</v>
      </c>
    </row>
    <row r="17247" spans="1:12" x14ac:dyDescent="0.3">
      <c r="A17247" t="s">
        <v>145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  <c r="K17247" s="2">
        <v>1242.8499999999999</v>
      </c>
      <c r="L17247" s="2">
        <v>1118.5650000000001</v>
      </c>
    </row>
    <row r="17248" spans="1:12" x14ac:dyDescent="0.3">
      <c r="A17248" t="s">
        <v>144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2">
        <v>1229.46</v>
      </c>
      <c r="I17248" s="2">
        <v>1229.46</v>
      </c>
      <c r="J17248" s="2">
        <v>1105.81</v>
      </c>
      <c r="K17248" s="2">
        <v>1229.46</v>
      </c>
      <c r="L17248" s="2">
        <v>1106.5140000000001</v>
      </c>
    </row>
    <row r="17249" spans="1:12" x14ac:dyDescent="0.3">
      <c r="A17249" t="s">
        <v>144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2">
        <v>24.29</v>
      </c>
      <c r="I17249" s="2">
        <v>24.29</v>
      </c>
      <c r="J17249" s="2">
        <v>17.98</v>
      </c>
      <c r="K17249" s="2">
        <v>24.29</v>
      </c>
      <c r="L17249" s="2">
        <v>21.861000000000001</v>
      </c>
    </row>
    <row r="17250" spans="1:12" x14ac:dyDescent="0.3">
      <c r="A17250" t="s">
        <v>144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2">
        <v>744.27</v>
      </c>
      <c r="I17250" s="2">
        <v>744.27</v>
      </c>
      <c r="J17250" s="2">
        <v>660.91</v>
      </c>
      <c r="K17250" s="2">
        <v>744.27</v>
      </c>
      <c r="L17250" s="2">
        <v>669.84299999999996</v>
      </c>
    </row>
    <row r="17251" spans="1:12" x14ac:dyDescent="0.3">
      <c r="A17251" t="s">
        <v>144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2">
        <v>736.15</v>
      </c>
      <c r="I17251" s="2">
        <v>736.15</v>
      </c>
      <c r="J17251" s="2">
        <v>653.70000000000005</v>
      </c>
      <c r="K17251" s="2">
        <v>736.15</v>
      </c>
      <c r="L17251" s="2">
        <v>662.53499999999997</v>
      </c>
    </row>
    <row r="17252" spans="1:12" x14ac:dyDescent="0.3">
      <c r="A17252" t="s">
        <v>144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2">
        <v>744.27</v>
      </c>
      <c r="I17252" s="2">
        <v>744.27</v>
      </c>
      <c r="J17252" s="2">
        <v>660.91</v>
      </c>
      <c r="K17252" s="2">
        <v>744.27</v>
      </c>
      <c r="L17252" s="2">
        <v>669.84299999999996</v>
      </c>
    </row>
    <row r="17253" spans="1:12" x14ac:dyDescent="0.3">
      <c r="A17253" t="s">
        <v>144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2">
        <v>141.62</v>
      </c>
      <c r="I17253" s="2">
        <v>141.62</v>
      </c>
      <c r="J17253" s="2">
        <v>104.8</v>
      </c>
      <c r="K17253" s="2">
        <v>141.62</v>
      </c>
      <c r="L17253" s="2">
        <v>127.45800000000001</v>
      </c>
    </row>
    <row r="17254" spans="1:12" x14ac:dyDescent="0.3">
      <c r="A17254" t="s">
        <v>144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2">
        <v>137.69</v>
      </c>
      <c r="I17254" s="2">
        <v>137.69</v>
      </c>
      <c r="J17254" s="2">
        <v>101.89</v>
      </c>
      <c r="K17254" s="2">
        <v>137.69</v>
      </c>
      <c r="L17254" s="2">
        <v>123.92100000000001</v>
      </c>
    </row>
    <row r="17255" spans="1:12" x14ac:dyDescent="0.3">
      <c r="A17255" t="s">
        <v>144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2">
        <v>20.190000000000001</v>
      </c>
      <c r="I17255" s="2">
        <v>20.190000000000001</v>
      </c>
      <c r="J17255" s="2">
        <v>13.88</v>
      </c>
      <c r="K17255" s="2">
        <v>20.190000000000001</v>
      </c>
      <c r="L17255" s="2">
        <v>18.171000000000003</v>
      </c>
    </row>
    <row r="17256" spans="1:12" x14ac:dyDescent="0.3">
      <c r="A17256" t="s">
        <v>144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2">
        <v>209.26</v>
      </c>
      <c r="I17256" s="2">
        <v>209.26</v>
      </c>
      <c r="J17256" s="2">
        <v>185.82</v>
      </c>
      <c r="K17256" s="2">
        <v>209.26</v>
      </c>
      <c r="L17256" s="2">
        <v>188.334</v>
      </c>
    </row>
    <row r="17257" spans="1:12" x14ac:dyDescent="0.3">
      <c r="A17257" t="s">
        <v>144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2">
        <v>744.27</v>
      </c>
      <c r="I17257" s="2">
        <v>744.27</v>
      </c>
      <c r="J17257" s="2">
        <v>660.91</v>
      </c>
      <c r="K17257" s="2">
        <v>744.27</v>
      </c>
      <c r="L17257" s="2">
        <v>669.84299999999996</v>
      </c>
    </row>
    <row r="17258" spans="1:12" x14ac:dyDescent="0.3">
      <c r="A17258" t="s">
        <v>144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2">
        <v>736.15</v>
      </c>
      <c r="I17258" s="2">
        <v>736.15</v>
      </c>
      <c r="J17258" s="2">
        <v>653.70000000000005</v>
      </c>
      <c r="K17258" s="2">
        <v>736.15</v>
      </c>
      <c r="L17258" s="2">
        <v>662.53499999999997</v>
      </c>
    </row>
    <row r="17259" spans="1:12" x14ac:dyDescent="0.3">
      <c r="A17259" t="s">
        <v>144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2">
        <v>744.27</v>
      </c>
      <c r="I17259" s="2">
        <v>744.27</v>
      </c>
      <c r="J17259" s="2">
        <v>660.91</v>
      </c>
      <c r="K17259" s="2">
        <v>744.27</v>
      </c>
      <c r="L17259" s="2">
        <v>669.84299999999996</v>
      </c>
    </row>
    <row r="17260" spans="1:12" x14ac:dyDescent="0.3">
      <c r="A17260" t="s">
        <v>145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2">
        <v>20.99</v>
      </c>
      <c r="I17260" s="2">
        <v>20.99</v>
      </c>
      <c r="J17260" s="2">
        <v>13.09</v>
      </c>
      <c r="K17260" s="2">
        <v>20.99</v>
      </c>
      <c r="L17260" s="2">
        <v>18.890999999999998</v>
      </c>
    </row>
    <row r="17261" spans="1:12" x14ac:dyDescent="0.3">
      <c r="A17261" t="s">
        <v>145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2">
        <v>31.58</v>
      </c>
      <c r="I17261" s="2">
        <v>31.58</v>
      </c>
      <c r="J17261" s="2">
        <v>23.37</v>
      </c>
      <c r="K17261" s="2">
        <v>31.58</v>
      </c>
      <c r="L17261" s="2">
        <v>28.422000000000001</v>
      </c>
    </row>
    <row r="17262" spans="1:12" x14ac:dyDescent="0.3">
      <c r="A17262" t="s">
        <v>146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2">
        <v>32.39</v>
      </c>
      <c r="I17262" s="2">
        <v>32.39</v>
      </c>
      <c r="J17262" s="2">
        <v>41.57</v>
      </c>
      <c r="K17262" s="2">
        <v>32.39</v>
      </c>
      <c r="L17262" s="2">
        <v>29.151</v>
      </c>
    </row>
    <row r="17263" spans="1:12" x14ac:dyDescent="0.3">
      <c r="A17263" t="s">
        <v>146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2">
        <v>20.99</v>
      </c>
      <c r="I17263" s="2">
        <v>20.99</v>
      </c>
      <c r="J17263" s="2">
        <v>13.09</v>
      </c>
      <c r="K17263" s="2">
        <v>20.99</v>
      </c>
      <c r="L17263" s="2">
        <v>18.890999999999998</v>
      </c>
    </row>
    <row r="17264" spans="1:12" x14ac:dyDescent="0.3">
      <c r="A17264" t="s">
        <v>144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2">
        <v>16.27</v>
      </c>
      <c r="I17264" s="2">
        <v>16.27</v>
      </c>
      <c r="J17264" s="2">
        <v>12.04</v>
      </c>
      <c r="K17264" s="2">
        <v>16.27</v>
      </c>
      <c r="L17264" s="2">
        <v>14.643000000000001</v>
      </c>
    </row>
    <row r="17265" spans="1:12" x14ac:dyDescent="0.3">
      <c r="A17265" t="s">
        <v>144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2">
        <v>1.37</v>
      </c>
      <c r="I17265" s="2">
        <v>1.37</v>
      </c>
      <c r="J17265" s="2">
        <v>0.86</v>
      </c>
      <c r="K17265" s="2">
        <v>1.37</v>
      </c>
      <c r="L17265" s="2">
        <v>1.2330000000000001</v>
      </c>
    </row>
    <row r="17266" spans="1:12" x14ac:dyDescent="0.3">
      <c r="A17266" t="s">
        <v>144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2">
        <v>72.89</v>
      </c>
      <c r="I17266" s="2">
        <v>72.89</v>
      </c>
      <c r="J17266" s="2">
        <v>53.94</v>
      </c>
      <c r="K17266" s="2">
        <v>72.89</v>
      </c>
      <c r="L17266" s="2">
        <v>65.600999999999999</v>
      </c>
    </row>
    <row r="17267" spans="1:12" x14ac:dyDescent="0.3">
      <c r="A17267" t="s">
        <v>144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2">
        <v>158.43</v>
      </c>
      <c r="I17267" s="2">
        <v>158.43</v>
      </c>
      <c r="J17267" s="2">
        <v>144.59</v>
      </c>
      <c r="K17267" s="2">
        <v>158.43</v>
      </c>
      <c r="L17267" s="2">
        <v>142.58700000000002</v>
      </c>
    </row>
    <row r="17268" spans="1:12" x14ac:dyDescent="0.3">
      <c r="A17268" t="s">
        <v>144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2">
        <v>24.29</v>
      </c>
      <c r="I17268" s="2">
        <v>24.29</v>
      </c>
      <c r="J17268" s="2">
        <v>17.98</v>
      </c>
      <c r="K17268" s="2">
        <v>24.29</v>
      </c>
      <c r="L17268" s="2">
        <v>21.861000000000001</v>
      </c>
    </row>
    <row r="17269" spans="1:12" x14ac:dyDescent="0.3">
      <c r="A17269" t="s">
        <v>144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2">
        <v>32.39</v>
      </c>
      <c r="I17269" s="2">
        <v>32.39</v>
      </c>
      <c r="J17269" s="2">
        <v>23.97</v>
      </c>
      <c r="K17269" s="2">
        <v>32.39</v>
      </c>
      <c r="L17269" s="2">
        <v>29.151</v>
      </c>
    </row>
    <row r="17270" spans="1:12" x14ac:dyDescent="0.3">
      <c r="A17270" t="s">
        <v>146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2">
        <v>200.05</v>
      </c>
      <c r="I17270" s="2">
        <v>200.05</v>
      </c>
      <c r="J17270" s="2">
        <v>199.85</v>
      </c>
      <c r="K17270" s="2">
        <v>200.05</v>
      </c>
      <c r="L17270" s="2">
        <v>180.04500000000002</v>
      </c>
    </row>
    <row r="17271" spans="1:12" x14ac:dyDescent="0.3">
      <c r="A17271" t="s">
        <v>146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2">
        <v>1430.44</v>
      </c>
      <c r="I17271" s="2">
        <v>1430.44</v>
      </c>
      <c r="J17271" s="2">
        <v>1481.94</v>
      </c>
      <c r="K17271" s="2">
        <v>1430.44</v>
      </c>
      <c r="L17271" s="2">
        <v>1287.3960000000002</v>
      </c>
    </row>
    <row r="17272" spans="1:12" x14ac:dyDescent="0.3">
      <c r="A17272" t="s">
        <v>146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2">
        <v>1376.99</v>
      </c>
      <c r="I17272" s="2">
        <v>1376.99</v>
      </c>
      <c r="J17272" s="2">
        <v>1251.98</v>
      </c>
      <c r="K17272" s="2">
        <v>1376.99</v>
      </c>
      <c r="L17272" s="2">
        <v>1239.2909999999999</v>
      </c>
    </row>
    <row r="17273" spans="1:12" x14ac:dyDescent="0.3">
      <c r="A17273" t="s">
        <v>146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2">
        <v>1020.59</v>
      </c>
      <c r="I17273" s="2">
        <v>1020.59</v>
      </c>
      <c r="J17273" s="2">
        <v>1082.51</v>
      </c>
      <c r="K17273" s="2">
        <v>1020.59</v>
      </c>
      <c r="L17273" s="2">
        <v>918.53100000000006</v>
      </c>
    </row>
    <row r="17274" spans="1:12" x14ac:dyDescent="0.3">
      <c r="A17274" t="s">
        <v>146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2">
        <v>32.39</v>
      </c>
      <c r="I17274" s="2">
        <v>32.39</v>
      </c>
      <c r="J17274" s="2">
        <v>41.57</v>
      </c>
      <c r="K17274" s="2">
        <v>32.39</v>
      </c>
      <c r="L17274" s="2">
        <v>29.151</v>
      </c>
    </row>
    <row r="17275" spans="1:12" x14ac:dyDescent="0.3">
      <c r="A17275" t="s">
        <v>146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2">
        <v>37.25</v>
      </c>
      <c r="I17275" s="2">
        <v>37.25</v>
      </c>
      <c r="J17275" s="2">
        <v>27.57</v>
      </c>
      <c r="K17275" s="2">
        <v>37.25</v>
      </c>
      <c r="L17275" s="2">
        <v>33.524999999999999</v>
      </c>
    </row>
    <row r="17276" spans="1:12" x14ac:dyDescent="0.3">
      <c r="A17276" t="s">
        <v>146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2">
        <v>672.29</v>
      </c>
      <c r="I17276" s="2">
        <v>672.29</v>
      </c>
      <c r="J17276" s="2">
        <v>713.08</v>
      </c>
      <c r="K17276" s="2">
        <v>672.29</v>
      </c>
      <c r="L17276" s="2">
        <v>605.06100000000004</v>
      </c>
    </row>
    <row r="17277" spans="1:12" x14ac:dyDescent="0.3">
      <c r="A17277" t="s">
        <v>146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2">
        <v>672.29</v>
      </c>
      <c r="I17277" s="2">
        <v>672.29</v>
      </c>
      <c r="J17277" s="2">
        <v>713.08</v>
      </c>
      <c r="K17277" s="2">
        <v>672.29</v>
      </c>
      <c r="L17277" s="2">
        <v>605.06100000000004</v>
      </c>
    </row>
    <row r="17278" spans="1:12" x14ac:dyDescent="0.3">
      <c r="A17278" t="s">
        <v>146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2">
        <v>1376.99</v>
      </c>
      <c r="I17278" s="2">
        <v>1376.99</v>
      </c>
      <c r="J17278" s="2">
        <v>1251.98</v>
      </c>
      <c r="K17278" s="2">
        <v>1376.99</v>
      </c>
      <c r="L17278" s="2">
        <v>1239.2909999999999</v>
      </c>
    </row>
    <row r="17279" spans="1:12" x14ac:dyDescent="0.3">
      <c r="A17279" t="s">
        <v>144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2">
        <v>72.89</v>
      </c>
      <c r="I17279" s="2">
        <v>72.89</v>
      </c>
      <c r="J17279" s="2">
        <v>53.94</v>
      </c>
      <c r="K17279" s="2">
        <v>72.89</v>
      </c>
      <c r="L17279" s="2">
        <v>65.600999999999999</v>
      </c>
    </row>
    <row r="17280" spans="1:12" x14ac:dyDescent="0.3">
      <c r="A17280" t="s">
        <v>144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2">
        <v>41.99</v>
      </c>
      <c r="I17280" s="2">
        <v>41.99</v>
      </c>
      <c r="J17280" s="2">
        <v>26.18</v>
      </c>
      <c r="K17280" s="2">
        <v>41.99</v>
      </c>
      <c r="L17280" s="2">
        <v>37.791000000000004</v>
      </c>
    </row>
    <row r="17281" spans="1:12" x14ac:dyDescent="0.3">
      <c r="A17281" t="s">
        <v>144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2">
        <v>158.43</v>
      </c>
      <c r="I17281" s="2">
        <v>158.43</v>
      </c>
      <c r="J17281" s="2">
        <v>144.59</v>
      </c>
      <c r="K17281" s="2">
        <v>158.43</v>
      </c>
      <c r="L17281" s="2">
        <v>142.58700000000002</v>
      </c>
    </row>
    <row r="17282" spans="1:12" x14ac:dyDescent="0.3">
      <c r="A17282" t="s">
        <v>144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2">
        <v>158.43</v>
      </c>
      <c r="I17282" s="2">
        <v>158.43</v>
      </c>
      <c r="J17282" s="2">
        <v>144.59</v>
      </c>
      <c r="K17282" s="2">
        <v>158.43</v>
      </c>
      <c r="L17282" s="2">
        <v>142.58700000000002</v>
      </c>
    </row>
    <row r="17283" spans="1:12" x14ac:dyDescent="0.3">
      <c r="A17283" t="s">
        <v>144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2">
        <v>149.87</v>
      </c>
      <c r="I17283" s="2">
        <v>149.87</v>
      </c>
      <c r="J17283" s="2">
        <v>136.79</v>
      </c>
      <c r="K17283" s="2">
        <v>149.87</v>
      </c>
      <c r="L17283" s="2">
        <v>134.88300000000001</v>
      </c>
    </row>
    <row r="17284" spans="1:12" x14ac:dyDescent="0.3">
      <c r="A17284" t="s">
        <v>144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2">
        <v>818.7</v>
      </c>
      <c r="I17284" s="2">
        <v>818.7</v>
      </c>
      <c r="J17284" s="2">
        <v>747.2</v>
      </c>
      <c r="K17284" s="2">
        <v>818.7</v>
      </c>
      <c r="L17284" s="2">
        <v>736.83</v>
      </c>
    </row>
    <row r="17285" spans="1:12" x14ac:dyDescent="0.3">
      <c r="A17285" t="s">
        <v>146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2">
        <v>48.59</v>
      </c>
      <c r="I17285" s="2">
        <v>48.59</v>
      </c>
      <c r="J17285" s="2">
        <v>35.96</v>
      </c>
      <c r="K17285" s="2">
        <v>48.59</v>
      </c>
      <c r="L17285" s="2">
        <v>43.731000000000002</v>
      </c>
    </row>
    <row r="17286" spans="1:12" x14ac:dyDescent="0.3">
      <c r="A17286" t="s">
        <v>146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2">
        <v>602.35</v>
      </c>
      <c r="I17286" s="2">
        <v>602.35</v>
      </c>
      <c r="J17286" s="2">
        <v>601.74</v>
      </c>
      <c r="K17286" s="2">
        <v>602.35</v>
      </c>
      <c r="L17286" s="2">
        <v>542.11500000000001</v>
      </c>
    </row>
    <row r="17287" spans="1:12" x14ac:dyDescent="0.3">
      <c r="A17287" t="s">
        <v>146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2">
        <v>31.58</v>
      </c>
      <c r="I17287" s="2">
        <v>31.58</v>
      </c>
      <c r="J17287" s="2">
        <v>23.37</v>
      </c>
      <c r="K17287" s="2">
        <v>31.58</v>
      </c>
      <c r="L17287" s="2">
        <v>28.422000000000001</v>
      </c>
    </row>
    <row r="17288" spans="1:12" x14ac:dyDescent="0.3">
      <c r="A17288" t="s">
        <v>146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2">
        <v>1430.44</v>
      </c>
      <c r="I17288" s="2">
        <v>1430.44</v>
      </c>
      <c r="J17288" s="2">
        <v>1481.94</v>
      </c>
      <c r="K17288" s="2">
        <v>1430.44</v>
      </c>
      <c r="L17288" s="2">
        <v>1287.3960000000002</v>
      </c>
    </row>
    <row r="17289" spans="1:12" x14ac:dyDescent="0.3">
      <c r="A17289" t="s">
        <v>146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2">
        <v>602.35</v>
      </c>
      <c r="I17289" s="2">
        <v>602.35</v>
      </c>
      <c r="J17289" s="2">
        <v>601.74</v>
      </c>
      <c r="K17289" s="2">
        <v>602.35</v>
      </c>
      <c r="L17289" s="2">
        <v>542.11500000000001</v>
      </c>
    </row>
    <row r="17290" spans="1:12" x14ac:dyDescent="0.3">
      <c r="A17290" t="s">
        <v>146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2">
        <v>445.41</v>
      </c>
      <c r="I17290" s="2">
        <v>445.41</v>
      </c>
      <c r="J17290" s="2">
        <v>461.44</v>
      </c>
      <c r="K17290" s="2">
        <v>445.41</v>
      </c>
      <c r="L17290" s="2">
        <v>400.86900000000003</v>
      </c>
    </row>
    <row r="17291" spans="1:12" x14ac:dyDescent="0.3">
      <c r="A17291" t="s">
        <v>146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2">
        <v>200.05</v>
      </c>
      <c r="I17291" s="2">
        <v>200.05</v>
      </c>
      <c r="J17291" s="2">
        <v>199.85</v>
      </c>
      <c r="K17291" s="2">
        <v>200.05</v>
      </c>
      <c r="L17291" s="2">
        <v>180.04500000000002</v>
      </c>
    </row>
    <row r="17292" spans="1:12" x14ac:dyDescent="0.3">
      <c r="A17292" t="s">
        <v>146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2">
        <v>602.35</v>
      </c>
      <c r="I17292" s="2">
        <v>602.35</v>
      </c>
      <c r="J17292" s="2">
        <v>601.74</v>
      </c>
      <c r="K17292" s="2">
        <v>602.35</v>
      </c>
      <c r="L17292" s="2">
        <v>542.11500000000001</v>
      </c>
    </row>
    <row r="17293" spans="1:12" x14ac:dyDescent="0.3">
      <c r="A17293" t="s">
        <v>146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2">
        <v>2.99</v>
      </c>
      <c r="I17293" s="2">
        <v>2.99</v>
      </c>
      <c r="J17293" s="2">
        <v>1.87</v>
      </c>
      <c r="K17293" s="2">
        <v>2.99</v>
      </c>
      <c r="L17293" s="2">
        <v>2.6910000000000003</v>
      </c>
    </row>
    <row r="17294" spans="1:12" x14ac:dyDescent="0.3">
      <c r="A17294" t="s">
        <v>146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2">
        <v>41.99</v>
      </c>
      <c r="I17294" s="2">
        <v>41.99</v>
      </c>
      <c r="J17294" s="2">
        <v>26.18</v>
      </c>
      <c r="K17294" s="2">
        <v>41.99</v>
      </c>
      <c r="L17294" s="2">
        <v>37.791000000000004</v>
      </c>
    </row>
    <row r="17295" spans="1:12" x14ac:dyDescent="0.3">
      <c r="A17295" t="s">
        <v>146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2">
        <v>1430.44</v>
      </c>
      <c r="I17295" s="2">
        <v>1430.44</v>
      </c>
      <c r="J17295" s="2">
        <v>1481.94</v>
      </c>
      <c r="K17295" s="2">
        <v>1430.44</v>
      </c>
      <c r="L17295" s="2">
        <v>1287.3960000000002</v>
      </c>
    </row>
    <row r="17296" spans="1:12" x14ac:dyDescent="0.3">
      <c r="A17296" t="s">
        <v>146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2">
        <v>445.41</v>
      </c>
      <c r="I17296" s="2">
        <v>445.41</v>
      </c>
      <c r="J17296" s="2">
        <v>461.44</v>
      </c>
      <c r="K17296" s="2">
        <v>445.41</v>
      </c>
      <c r="L17296" s="2">
        <v>400.86900000000003</v>
      </c>
    </row>
    <row r="17297" spans="1:12" x14ac:dyDescent="0.3">
      <c r="A17297" t="s">
        <v>146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2">
        <v>1430.44</v>
      </c>
      <c r="I17297" s="2">
        <v>1430.44</v>
      </c>
      <c r="J17297" s="2">
        <v>1481.94</v>
      </c>
      <c r="K17297" s="2">
        <v>1430.44</v>
      </c>
      <c r="L17297" s="2">
        <v>1287.3960000000002</v>
      </c>
    </row>
    <row r="17298" spans="1:12" x14ac:dyDescent="0.3">
      <c r="A17298" t="s">
        <v>146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2">
        <v>602.35</v>
      </c>
      <c r="I17298" s="2">
        <v>602.35</v>
      </c>
      <c r="J17298" s="2">
        <v>601.74</v>
      </c>
      <c r="K17298" s="2">
        <v>602.35</v>
      </c>
      <c r="L17298" s="2">
        <v>542.11500000000001</v>
      </c>
    </row>
    <row r="17299" spans="1:12" x14ac:dyDescent="0.3">
      <c r="A17299" t="s">
        <v>146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2">
        <v>200.05</v>
      </c>
      <c r="I17299" s="2">
        <v>200.05</v>
      </c>
      <c r="J17299" s="2">
        <v>199.85</v>
      </c>
      <c r="K17299" s="2">
        <v>200.05</v>
      </c>
      <c r="L17299" s="2">
        <v>180.04500000000002</v>
      </c>
    </row>
    <row r="17300" spans="1:12" x14ac:dyDescent="0.3">
      <c r="A17300" t="s">
        <v>146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2">
        <v>5.39</v>
      </c>
      <c r="I17300" s="2">
        <v>5.39</v>
      </c>
      <c r="J17300" s="2">
        <v>6.92</v>
      </c>
      <c r="K17300" s="2">
        <v>5.39</v>
      </c>
      <c r="L17300" s="2">
        <v>4.851</v>
      </c>
    </row>
    <row r="17301" spans="1:12" x14ac:dyDescent="0.3">
      <c r="A17301" t="s">
        <v>146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2">
        <v>445.41</v>
      </c>
      <c r="I17301" s="2">
        <v>445.41</v>
      </c>
      <c r="J17301" s="2">
        <v>461.44</v>
      </c>
      <c r="K17301" s="2">
        <v>445.41</v>
      </c>
      <c r="L17301" s="2">
        <v>400.86900000000003</v>
      </c>
    </row>
    <row r="17302" spans="1:12" x14ac:dyDescent="0.3">
      <c r="A17302" t="s">
        <v>146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2">
        <v>1430.44</v>
      </c>
      <c r="I17302" s="2">
        <v>1430.44</v>
      </c>
      <c r="J17302" s="2">
        <v>1481.94</v>
      </c>
      <c r="K17302" s="2">
        <v>1430.44</v>
      </c>
      <c r="L17302" s="2">
        <v>1287.3960000000002</v>
      </c>
    </row>
    <row r="17303" spans="1:12" x14ac:dyDescent="0.3">
      <c r="A17303" t="s">
        <v>146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2">
        <v>1430.44</v>
      </c>
      <c r="I17303" s="2">
        <v>1430.44</v>
      </c>
      <c r="J17303" s="2">
        <v>1481.94</v>
      </c>
      <c r="K17303" s="2">
        <v>1430.44</v>
      </c>
      <c r="L17303" s="2">
        <v>1287.3960000000002</v>
      </c>
    </row>
    <row r="17304" spans="1:12" x14ac:dyDescent="0.3">
      <c r="A17304" t="s">
        <v>144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2">
        <v>158.43</v>
      </c>
      <c r="I17304" s="2">
        <v>158.43</v>
      </c>
      <c r="J17304" s="2">
        <v>144.59</v>
      </c>
      <c r="K17304" s="2">
        <v>158.43</v>
      </c>
      <c r="L17304" s="2">
        <v>142.58700000000002</v>
      </c>
    </row>
    <row r="17305" spans="1:12" x14ac:dyDescent="0.3">
      <c r="A17305" t="s">
        <v>144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2">
        <v>54.89</v>
      </c>
      <c r="I17305" s="2">
        <v>54.89</v>
      </c>
      <c r="J17305" s="2">
        <v>40.619999999999997</v>
      </c>
      <c r="K17305" s="2">
        <v>54.89</v>
      </c>
      <c r="L17305" s="2">
        <v>49.401000000000003</v>
      </c>
    </row>
    <row r="17306" spans="1:12" x14ac:dyDescent="0.3">
      <c r="A17306" t="s">
        <v>144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2">
        <v>809.76</v>
      </c>
      <c r="I17306" s="2">
        <v>809.76</v>
      </c>
      <c r="J17306" s="2">
        <v>739.04</v>
      </c>
      <c r="K17306" s="2">
        <v>809.76</v>
      </c>
      <c r="L17306" s="2">
        <v>728.78399999999999</v>
      </c>
    </row>
    <row r="17307" spans="1:12" x14ac:dyDescent="0.3">
      <c r="A17307" t="s">
        <v>144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2">
        <v>20.99</v>
      </c>
      <c r="I17307" s="2">
        <v>20.99</v>
      </c>
      <c r="J17307" s="2">
        <v>13.09</v>
      </c>
      <c r="K17307" s="2">
        <v>20.99</v>
      </c>
      <c r="L17307" s="2">
        <v>18.890999999999998</v>
      </c>
    </row>
    <row r="17308" spans="1:12" x14ac:dyDescent="0.3">
      <c r="A17308" t="s">
        <v>144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2">
        <v>37.15</v>
      </c>
      <c r="I17308" s="2">
        <v>37.15</v>
      </c>
      <c r="J17308" s="2">
        <v>27.49</v>
      </c>
      <c r="K17308" s="2">
        <v>37.15</v>
      </c>
      <c r="L17308" s="2">
        <v>33.435000000000002</v>
      </c>
    </row>
    <row r="17309" spans="1:12" x14ac:dyDescent="0.3">
      <c r="A17309" t="s">
        <v>144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2">
        <v>218.45</v>
      </c>
      <c r="I17309" s="2">
        <v>218.45</v>
      </c>
      <c r="J17309" s="2">
        <v>199.38</v>
      </c>
      <c r="K17309" s="2">
        <v>218.45</v>
      </c>
      <c r="L17309" s="2">
        <v>196.60499999999999</v>
      </c>
    </row>
    <row r="17310" spans="1:12" x14ac:dyDescent="0.3">
      <c r="A17310" t="s">
        <v>142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2">
        <v>714.7</v>
      </c>
      <c r="I17310" s="2">
        <v>714.7</v>
      </c>
      <c r="J17310" s="2">
        <v>617.03</v>
      </c>
      <c r="K17310" s="2">
        <v>714.7</v>
      </c>
      <c r="L17310" s="2">
        <v>643.23</v>
      </c>
    </row>
    <row r="17311" spans="1:12" x14ac:dyDescent="0.3">
      <c r="A17311" t="s">
        <v>142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2">
        <v>714.7</v>
      </c>
      <c r="I17311" s="2">
        <v>714.7</v>
      </c>
      <c r="J17311" s="2">
        <v>617.03</v>
      </c>
      <c r="K17311" s="2">
        <v>714.7</v>
      </c>
      <c r="L17311" s="2">
        <v>643.23</v>
      </c>
    </row>
    <row r="17312" spans="1:12" x14ac:dyDescent="0.3">
      <c r="A17312" t="s">
        <v>142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2">
        <v>2039.99</v>
      </c>
      <c r="I17312" s="2">
        <v>2039.99</v>
      </c>
      <c r="J17312" s="2">
        <v>1912.15</v>
      </c>
      <c r="K17312" s="2">
        <v>2039.99</v>
      </c>
      <c r="L17312" s="2">
        <v>1835.991</v>
      </c>
    </row>
    <row r="17313" spans="1:12" x14ac:dyDescent="0.3">
      <c r="A17313" t="s">
        <v>138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2">
        <v>722.59</v>
      </c>
      <c r="I17313" s="2">
        <v>722.59</v>
      </c>
      <c r="J17313" s="2">
        <v>623.84</v>
      </c>
      <c r="K17313" s="2">
        <v>722.59</v>
      </c>
      <c r="L17313" s="2">
        <v>650.33100000000002</v>
      </c>
    </row>
    <row r="17314" spans="1:12" x14ac:dyDescent="0.3">
      <c r="A17314" t="s">
        <v>138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2">
        <v>722.59</v>
      </c>
      <c r="I17314" s="2">
        <v>722.59</v>
      </c>
      <c r="J17314" s="2">
        <v>623.84</v>
      </c>
      <c r="K17314" s="2">
        <v>722.59</v>
      </c>
      <c r="L17314" s="2">
        <v>650.33100000000002</v>
      </c>
    </row>
    <row r="17315" spans="1:12" x14ac:dyDescent="0.3">
      <c r="A17315" t="s">
        <v>138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2">
        <v>714.7</v>
      </c>
      <c r="I17315" s="2">
        <v>714.7</v>
      </c>
      <c r="J17315" s="2">
        <v>617.03</v>
      </c>
      <c r="K17315" s="2">
        <v>714.7</v>
      </c>
      <c r="L17315" s="2">
        <v>643.23</v>
      </c>
    </row>
    <row r="17316" spans="1:12" x14ac:dyDescent="0.3">
      <c r="A17316" t="s">
        <v>138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2">
        <v>20.190000000000001</v>
      </c>
      <c r="I17316" s="2">
        <v>20.190000000000001</v>
      </c>
      <c r="J17316" s="2">
        <v>12.03</v>
      </c>
      <c r="K17316" s="2">
        <v>20.190000000000001</v>
      </c>
      <c r="L17316" s="2">
        <v>18.171000000000003</v>
      </c>
    </row>
    <row r="17317" spans="1:12" x14ac:dyDescent="0.3">
      <c r="A17317" t="s">
        <v>138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2">
        <v>5.19</v>
      </c>
      <c r="I17317" s="2">
        <v>5.19</v>
      </c>
      <c r="J17317" s="2">
        <v>5.71</v>
      </c>
      <c r="K17317" s="2">
        <v>5.19</v>
      </c>
      <c r="L17317" s="2">
        <v>4.6710000000000003</v>
      </c>
    </row>
    <row r="17318" spans="1:12" x14ac:dyDescent="0.3">
      <c r="A17318" t="s">
        <v>142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2">
        <v>722.59</v>
      </c>
      <c r="I17318" s="2">
        <v>722.59</v>
      </c>
      <c r="J17318" s="2">
        <v>623.84</v>
      </c>
      <c r="K17318" s="2">
        <v>722.59</v>
      </c>
      <c r="L17318" s="2">
        <v>650.33100000000002</v>
      </c>
    </row>
    <row r="17319" spans="1:12" x14ac:dyDescent="0.3">
      <c r="A17319" t="s">
        <v>142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2">
        <v>809.76</v>
      </c>
      <c r="I17319" s="2">
        <v>809.76</v>
      </c>
      <c r="J17319" s="2">
        <v>699.09</v>
      </c>
      <c r="K17319" s="2">
        <v>809.76</v>
      </c>
      <c r="L17319" s="2">
        <v>728.78399999999999</v>
      </c>
    </row>
    <row r="17320" spans="1:12" x14ac:dyDescent="0.3">
      <c r="A17320" t="s">
        <v>142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2">
        <v>818.7</v>
      </c>
      <c r="I17320" s="2">
        <v>818.7</v>
      </c>
      <c r="J17320" s="2">
        <v>706.81</v>
      </c>
      <c r="K17320" s="2">
        <v>818.7</v>
      </c>
      <c r="L17320" s="2">
        <v>736.83</v>
      </c>
    </row>
    <row r="17321" spans="1:12" x14ac:dyDescent="0.3">
      <c r="A17321" t="s">
        <v>142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2">
        <v>722.59</v>
      </c>
      <c r="I17321" s="2">
        <v>722.59</v>
      </c>
      <c r="J17321" s="2">
        <v>623.84</v>
      </c>
      <c r="K17321" s="2">
        <v>722.59</v>
      </c>
      <c r="L17321" s="2">
        <v>650.33100000000002</v>
      </c>
    </row>
    <row r="17322" spans="1:12" x14ac:dyDescent="0.3">
      <c r="A17322" t="s">
        <v>142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2">
        <v>809.76</v>
      </c>
      <c r="I17322" s="2">
        <v>809.76</v>
      </c>
      <c r="J17322" s="2">
        <v>699.09</v>
      </c>
      <c r="K17322" s="2">
        <v>809.76</v>
      </c>
      <c r="L17322" s="2">
        <v>728.78399999999999</v>
      </c>
    </row>
    <row r="17323" spans="1:12" x14ac:dyDescent="0.3">
      <c r="A17323" t="s">
        <v>138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2">
        <v>722.59</v>
      </c>
      <c r="I17323" s="2">
        <v>722.59</v>
      </c>
      <c r="J17323" s="2">
        <v>623.84</v>
      </c>
      <c r="K17323" s="2">
        <v>722.59</v>
      </c>
      <c r="L17323" s="2">
        <v>650.33100000000002</v>
      </c>
    </row>
    <row r="17324" spans="1:12" x14ac:dyDescent="0.3">
      <c r="A17324" t="s">
        <v>139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2">
        <v>28.84</v>
      </c>
      <c r="I17324" s="2">
        <v>28.84</v>
      </c>
      <c r="J17324" s="2">
        <v>31.72</v>
      </c>
      <c r="K17324" s="2">
        <v>28.84</v>
      </c>
      <c r="L17324" s="2">
        <v>25.956</v>
      </c>
    </row>
    <row r="17325" spans="1:12" x14ac:dyDescent="0.3">
      <c r="A17325" t="s">
        <v>139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2">
        <v>20.190000000000001</v>
      </c>
      <c r="I17325" s="2">
        <v>20.190000000000001</v>
      </c>
      <c r="J17325" s="2">
        <v>12.03</v>
      </c>
      <c r="K17325" s="2">
        <v>20.190000000000001</v>
      </c>
      <c r="L17325" s="2">
        <v>18.171000000000003</v>
      </c>
    </row>
    <row r="17326" spans="1:12" x14ac:dyDescent="0.3">
      <c r="A17326" t="s">
        <v>142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2">
        <v>2024.99</v>
      </c>
      <c r="I17326" s="2">
        <v>2024.99</v>
      </c>
      <c r="J17326" s="2">
        <v>1898.09</v>
      </c>
      <c r="K17326" s="2">
        <v>2024.99</v>
      </c>
      <c r="L17326" s="2">
        <v>1822.491</v>
      </c>
    </row>
    <row r="17327" spans="1:12" x14ac:dyDescent="0.3">
      <c r="A17327" t="s">
        <v>142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2">
        <v>722.59</v>
      </c>
      <c r="I17327" s="2">
        <v>722.59</v>
      </c>
      <c r="J17327" s="2">
        <v>623.84</v>
      </c>
      <c r="K17327" s="2">
        <v>722.59</v>
      </c>
      <c r="L17327" s="2">
        <v>650.33100000000002</v>
      </c>
    </row>
    <row r="17328" spans="1:12" x14ac:dyDescent="0.3">
      <c r="A17328" t="s">
        <v>139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2">
        <v>714.7</v>
      </c>
      <c r="I17328" s="2">
        <v>714.7</v>
      </c>
      <c r="J17328" s="2">
        <v>617.03</v>
      </c>
      <c r="K17328" s="2">
        <v>714.7</v>
      </c>
      <c r="L17328" s="2">
        <v>643.23</v>
      </c>
    </row>
    <row r="17329" spans="1:12" x14ac:dyDescent="0.3">
      <c r="A17329" t="s">
        <v>139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2">
        <v>2039.99</v>
      </c>
      <c r="I17329" s="2">
        <v>2039.99</v>
      </c>
      <c r="J17329" s="2">
        <v>1912.15</v>
      </c>
      <c r="K17329" s="2">
        <v>2039.99</v>
      </c>
      <c r="L17329" s="2">
        <v>1835.991</v>
      </c>
    </row>
    <row r="17330" spans="1:12" x14ac:dyDescent="0.3">
      <c r="A17330" t="s">
        <v>139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2">
        <v>722.59</v>
      </c>
      <c r="I17330" s="2">
        <v>722.59</v>
      </c>
      <c r="J17330" s="2">
        <v>623.84</v>
      </c>
      <c r="K17330" s="2">
        <v>722.59</v>
      </c>
      <c r="L17330" s="2">
        <v>650.33100000000002</v>
      </c>
    </row>
    <row r="17331" spans="1:12" x14ac:dyDescent="0.3">
      <c r="A17331" t="s">
        <v>142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2">
        <v>818.7</v>
      </c>
      <c r="I17331" s="2">
        <v>818.7</v>
      </c>
      <c r="J17331" s="2">
        <v>706.81</v>
      </c>
      <c r="K17331" s="2">
        <v>818.7</v>
      </c>
      <c r="L17331" s="2">
        <v>736.83</v>
      </c>
    </row>
    <row r="17332" spans="1:12" x14ac:dyDescent="0.3">
      <c r="A17332" t="s">
        <v>142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2">
        <v>714.7</v>
      </c>
      <c r="I17332" s="2">
        <v>714.7</v>
      </c>
      <c r="J17332" s="2">
        <v>617.03</v>
      </c>
      <c r="K17332" s="2">
        <v>714.7</v>
      </c>
      <c r="L17332" s="2">
        <v>643.23</v>
      </c>
    </row>
    <row r="17333" spans="1:12" x14ac:dyDescent="0.3">
      <c r="A17333" t="s">
        <v>139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2">
        <v>722.59</v>
      </c>
      <c r="I17333" s="2">
        <v>722.59</v>
      </c>
      <c r="J17333" s="2">
        <v>623.84</v>
      </c>
      <c r="K17333" s="2">
        <v>722.59</v>
      </c>
      <c r="L17333" s="2">
        <v>650.33100000000002</v>
      </c>
    </row>
    <row r="17334" spans="1:12" x14ac:dyDescent="0.3">
      <c r="A17334" t="s">
        <v>139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2">
        <v>714.7</v>
      </c>
      <c r="I17334" s="2">
        <v>714.7</v>
      </c>
      <c r="J17334" s="2">
        <v>617.03</v>
      </c>
      <c r="K17334" s="2">
        <v>714.7</v>
      </c>
      <c r="L17334" s="2">
        <v>643.23</v>
      </c>
    </row>
    <row r="17335" spans="1:12" x14ac:dyDescent="0.3">
      <c r="A17335" t="s">
        <v>139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2">
        <v>809.76</v>
      </c>
      <c r="I17335" s="2">
        <v>809.76</v>
      </c>
      <c r="J17335" s="2">
        <v>699.09</v>
      </c>
      <c r="K17335" s="2">
        <v>809.76</v>
      </c>
      <c r="L17335" s="2">
        <v>728.78399999999999</v>
      </c>
    </row>
    <row r="17336" spans="1:12" x14ac:dyDescent="0.3">
      <c r="A17336" t="s">
        <v>2973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2">
        <v>419.46</v>
      </c>
      <c r="I17336" s="2">
        <v>419.46</v>
      </c>
      <c r="J17336" s="2">
        <v>413.15</v>
      </c>
      <c r="K17336" s="2">
        <v>419.46</v>
      </c>
      <c r="L17336" s="2">
        <v>377.51400000000001</v>
      </c>
    </row>
    <row r="17337" spans="1:12" x14ac:dyDescent="0.3">
      <c r="A17337" t="s">
        <v>2973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2">
        <v>419.46</v>
      </c>
      <c r="I17337" s="2">
        <v>419.46</v>
      </c>
      <c r="J17337" s="2">
        <v>413.15</v>
      </c>
      <c r="K17337" s="2">
        <v>419.46</v>
      </c>
      <c r="L17337" s="2">
        <v>377.51400000000001</v>
      </c>
    </row>
    <row r="17338" spans="1:12" x14ac:dyDescent="0.3">
      <c r="A17338" t="s">
        <v>139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2">
        <v>53.99</v>
      </c>
      <c r="I17338" s="2">
        <v>53.99</v>
      </c>
      <c r="J17338" s="2">
        <v>37.119999999999997</v>
      </c>
      <c r="K17338" s="2">
        <v>53.99</v>
      </c>
      <c r="L17338" s="2">
        <v>48.591000000000001</v>
      </c>
    </row>
    <row r="17339" spans="1:12" x14ac:dyDescent="0.3">
      <c r="A17339" t="s">
        <v>139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2">
        <v>65.599999999999994</v>
      </c>
      <c r="I17339" s="2">
        <v>65.599999999999994</v>
      </c>
      <c r="J17339" s="2">
        <v>48.55</v>
      </c>
      <c r="K17339" s="2">
        <v>65.599999999999994</v>
      </c>
      <c r="L17339" s="2">
        <v>59.04</v>
      </c>
    </row>
    <row r="17340" spans="1:12" x14ac:dyDescent="0.3">
      <c r="A17340" t="s">
        <v>139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2">
        <v>744.27</v>
      </c>
      <c r="I17340" s="2">
        <v>744.27</v>
      </c>
      <c r="J17340" s="2">
        <v>660.91</v>
      </c>
      <c r="K17340" s="2">
        <v>744.27</v>
      </c>
      <c r="L17340" s="2">
        <v>669.84299999999996</v>
      </c>
    </row>
    <row r="17341" spans="1:12" x14ac:dyDescent="0.3">
      <c r="A17341" t="s">
        <v>139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2">
        <v>1229.46</v>
      </c>
      <c r="I17341" s="2">
        <v>1229.46</v>
      </c>
      <c r="J17341" s="2">
        <v>1105.81</v>
      </c>
      <c r="K17341" s="2">
        <v>1229.46</v>
      </c>
      <c r="L17341" s="2">
        <v>1106.5140000000001</v>
      </c>
    </row>
    <row r="17342" spans="1:12" x14ac:dyDescent="0.3">
      <c r="A17342" t="s">
        <v>139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2">
        <v>20.190000000000001</v>
      </c>
      <c r="I17342" s="2">
        <v>20.190000000000001</v>
      </c>
      <c r="J17342" s="2">
        <v>13.88</v>
      </c>
      <c r="K17342" s="2">
        <v>20.190000000000001</v>
      </c>
      <c r="L17342" s="2">
        <v>18.171000000000003</v>
      </c>
    </row>
    <row r="17343" spans="1:12" x14ac:dyDescent="0.3">
      <c r="A17343" t="s">
        <v>139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2">
        <v>736.15</v>
      </c>
      <c r="I17343" s="2">
        <v>736.15</v>
      </c>
      <c r="J17343" s="2">
        <v>653.70000000000005</v>
      </c>
      <c r="K17343" s="2">
        <v>736.15</v>
      </c>
      <c r="L17343" s="2">
        <v>662.53499999999997</v>
      </c>
    </row>
    <row r="17344" spans="1:12" x14ac:dyDescent="0.3">
      <c r="A17344" t="s">
        <v>139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2">
        <v>647.99</v>
      </c>
      <c r="I17344" s="2">
        <v>647.99</v>
      </c>
      <c r="J17344" s="2">
        <v>598.44000000000005</v>
      </c>
      <c r="K17344" s="2">
        <v>647.99</v>
      </c>
      <c r="L17344" s="2">
        <v>583.19100000000003</v>
      </c>
    </row>
    <row r="17345" spans="1:12" x14ac:dyDescent="0.3">
      <c r="A17345" t="s">
        <v>139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  <c r="K17345" s="2">
        <v>1242.8499999999999</v>
      </c>
      <c r="L17345" s="2">
        <v>1118.5650000000001</v>
      </c>
    </row>
    <row r="17346" spans="1:12" x14ac:dyDescent="0.3">
      <c r="A17346" t="s">
        <v>139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2">
        <v>33.770000000000003</v>
      </c>
      <c r="I17346" s="2">
        <v>33.770000000000003</v>
      </c>
      <c r="J17346" s="2">
        <v>24.99</v>
      </c>
      <c r="K17346" s="2">
        <v>33.770000000000003</v>
      </c>
      <c r="L17346" s="2">
        <v>30.393000000000004</v>
      </c>
    </row>
    <row r="17347" spans="1:12" x14ac:dyDescent="0.3">
      <c r="A17347" t="s">
        <v>139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2">
        <v>141.62</v>
      </c>
      <c r="I17347" s="2">
        <v>141.62</v>
      </c>
      <c r="J17347" s="2">
        <v>104.8</v>
      </c>
      <c r="K17347" s="2">
        <v>141.62</v>
      </c>
      <c r="L17347" s="2">
        <v>127.45800000000001</v>
      </c>
    </row>
    <row r="17348" spans="1:12" x14ac:dyDescent="0.3">
      <c r="A17348" t="s">
        <v>142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2">
        <v>74.84</v>
      </c>
      <c r="I17348" s="2">
        <v>74.84</v>
      </c>
      <c r="J17348" s="2">
        <v>55.38</v>
      </c>
      <c r="K17348" s="2">
        <v>74.84</v>
      </c>
      <c r="L17348" s="2">
        <v>67.356000000000009</v>
      </c>
    </row>
    <row r="17349" spans="1:12" x14ac:dyDescent="0.3">
      <c r="A17349" t="s">
        <v>142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2">
        <v>744.27</v>
      </c>
      <c r="I17349" s="2">
        <v>744.27</v>
      </c>
      <c r="J17349" s="2">
        <v>660.91</v>
      </c>
      <c r="K17349" s="2">
        <v>744.27</v>
      </c>
      <c r="L17349" s="2">
        <v>669.84299999999996</v>
      </c>
    </row>
    <row r="17350" spans="1:12" x14ac:dyDescent="0.3">
      <c r="A17350" t="s">
        <v>142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2">
        <v>647.99</v>
      </c>
      <c r="I17350" s="2">
        <v>647.99</v>
      </c>
      <c r="J17350" s="2">
        <v>598.44000000000005</v>
      </c>
      <c r="K17350" s="2">
        <v>647.99</v>
      </c>
      <c r="L17350" s="2">
        <v>583.19100000000003</v>
      </c>
    </row>
    <row r="17351" spans="1:12" x14ac:dyDescent="0.3">
      <c r="A17351" t="s">
        <v>142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2">
        <v>180.13</v>
      </c>
      <c r="I17351" s="2">
        <v>180.13</v>
      </c>
      <c r="J17351" s="2">
        <v>133.30000000000001</v>
      </c>
      <c r="K17351" s="2">
        <v>180.13</v>
      </c>
      <c r="L17351" s="2">
        <v>162.11699999999999</v>
      </c>
    </row>
    <row r="17352" spans="1:12" x14ac:dyDescent="0.3">
      <c r="A17352" t="s">
        <v>142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2">
        <v>14.13</v>
      </c>
      <c r="I17352" s="2">
        <v>14.13</v>
      </c>
      <c r="J17352" s="2">
        <v>9.7100000000000009</v>
      </c>
      <c r="K17352" s="2">
        <v>14.13</v>
      </c>
      <c r="L17352" s="2">
        <v>12.717000000000001</v>
      </c>
    </row>
    <row r="17353" spans="1:12" x14ac:dyDescent="0.3">
      <c r="A17353" t="s">
        <v>142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2">
        <v>736.15</v>
      </c>
      <c r="I17353" s="2">
        <v>736.15</v>
      </c>
      <c r="J17353" s="2">
        <v>653.70000000000005</v>
      </c>
      <c r="K17353" s="2">
        <v>736.15</v>
      </c>
      <c r="L17353" s="2">
        <v>662.53499999999997</v>
      </c>
    </row>
    <row r="17354" spans="1:12" x14ac:dyDescent="0.3">
      <c r="A17354" t="s">
        <v>139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2">
        <v>469.79</v>
      </c>
      <c r="I17354" s="2">
        <v>469.79</v>
      </c>
      <c r="J17354" s="2">
        <v>486.71</v>
      </c>
      <c r="K17354" s="2">
        <v>469.79</v>
      </c>
      <c r="L17354" s="2">
        <v>422.81100000000004</v>
      </c>
    </row>
    <row r="17355" spans="1:12" x14ac:dyDescent="0.3">
      <c r="A17355" t="s">
        <v>139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2">
        <v>469.79</v>
      </c>
      <c r="I17355" s="2">
        <v>469.79</v>
      </c>
      <c r="J17355" s="2">
        <v>486.71</v>
      </c>
      <c r="K17355" s="2">
        <v>469.79</v>
      </c>
      <c r="L17355" s="2">
        <v>422.81100000000004</v>
      </c>
    </row>
    <row r="17356" spans="1:12" x14ac:dyDescent="0.3">
      <c r="A17356" t="s">
        <v>139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2">
        <v>44.99</v>
      </c>
      <c r="I17356" s="2">
        <v>44.99</v>
      </c>
      <c r="J17356" s="2">
        <v>30.93</v>
      </c>
      <c r="K17356" s="2">
        <v>44.99</v>
      </c>
      <c r="L17356" s="2">
        <v>40.491</v>
      </c>
    </row>
    <row r="17357" spans="1:12" x14ac:dyDescent="0.3">
      <c r="A17357" t="s">
        <v>2974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2">
        <v>180.13</v>
      </c>
      <c r="I17357" s="2">
        <v>180.13</v>
      </c>
      <c r="J17357" s="2">
        <v>133.30000000000001</v>
      </c>
      <c r="K17357" s="2">
        <v>180.13</v>
      </c>
      <c r="L17357" s="2">
        <v>162.11699999999999</v>
      </c>
    </row>
    <row r="17358" spans="1:12" x14ac:dyDescent="0.3">
      <c r="A17358" t="s">
        <v>2974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2">
        <v>1229.46</v>
      </c>
      <c r="I17358" s="2">
        <v>1229.46</v>
      </c>
      <c r="J17358" s="2">
        <v>1105.81</v>
      </c>
      <c r="K17358" s="2">
        <v>1229.46</v>
      </c>
      <c r="L17358" s="2">
        <v>1106.5140000000001</v>
      </c>
    </row>
    <row r="17359" spans="1:12" x14ac:dyDescent="0.3">
      <c r="A17359" t="s">
        <v>2974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2">
        <v>196.33</v>
      </c>
      <c r="I17359" s="2">
        <v>196.33</v>
      </c>
      <c r="J17359" s="2">
        <v>145.28</v>
      </c>
      <c r="K17359" s="2">
        <v>196.33</v>
      </c>
      <c r="L17359" s="2">
        <v>176.697</v>
      </c>
    </row>
    <row r="17360" spans="1:12" x14ac:dyDescent="0.3">
      <c r="A17360" t="s">
        <v>140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2">
        <v>67.540000000000006</v>
      </c>
      <c r="I17360" s="2">
        <v>67.540000000000006</v>
      </c>
      <c r="J17360" s="2">
        <v>49.98</v>
      </c>
      <c r="K17360" s="2">
        <v>67.540000000000006</v>
      </c>
      <c r="L17360" s="2">
        <v>60.786000000000008</v>
      </c>
    </row>
    <row r="17361" spans="1:12" x14ac:dyDescent="0.3">
      <c r="A17361" t="s">
        <v>140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2">
        <v>469.79</v>
      </c>
      <c r="I17361" s="2">
        <v>469.79</v>
      </c>
      <c r="J17361" s="2">
        <v>486.71</v>
      </c>
      <c r="K17361" s="2">
        <v>469.79</v>
      </c>
      <c r="L17361" s="2">
        <v>422.81100000000004</v>
      </c>
    </row>
    <row r="17362" spans="1:12" x14ac:dyDescent="0.3">
      <c r="A17362" t="s">
        <v>2975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2">
        <v>183.94</v>
      </c>
      <c r="I17362" s="2">
        <v>183.94</v>
      </c>
      <c r="J17362" s="2">
        <v>170.14</v>
      </c>
      <c r="K17362" s="2">
        <v>183.94</v>
      </c>
      <c r="L17362" s="2">
        <v>165.54599999999999</v>
      </c>
    </row>
    <row r="17363" spans="1:12" x14ac:dyDescent="0.3">
      <c r="A17363" t="s">
        <v>2976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2">
        <v>20.52</v>
      </c>
      <c r="I17363" s="2">
        <v>20.52</v>
      </c>
      <c r="J17363" s="2">
        <v>15.18</v>
      </c>
      <c r="K17363" s="2">
        <v>20.52</v>
      </c>
      <c r="L17363" s="2">
        <v>18.468</v>
      </c>
    </row>
    <row r="17364" spans="1:12" x14ac:dyDescent="0.3">
      <c r="A17364" t="s">
        <v>140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2">
        <v>209.26</v>
      </c>
      <c r="I17364" s="2">
        <v>209.26</v>
      </c>
      <c r="J17364" s="2">
        <v>185.82</v>
      </c>
      <c r="K17364" s="2">
        <v>209.26</v>
      </c>
      <c r="L17364" s="2">
        <v>188.334</v>
      </c>
    </row>
    <row r="17365" spans="1:12" x14ac:dyDescent="0.3">
      <c r="A17365" t="s">
        <v>140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2">
        <v>52.65</v>
      </c>
      <c r="I17365" s="2">
        <v>52.65</v>
      </c>
      <c r="J17365" s="2">
        <v>38.96</v>
      </c>
      <c r="K17365" s="2">
        <v>52.65</v>
      </c>
      <c r="L17365" s="2">
        <v>47.384999999999998</v>
      </c>
    </row>
    <row r="17366" spans="1:12" x14ac:dyDescent="0.3">
      <c r="A17366" t="s">
        <v>140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2">
        <v>36.450000000000003</v>
      </c>
      <c r="I17366" s="2">
        <v>36.450000000000003</v>
      </c>
      <c r="J17366" s="2">
        <v>26.97</v>
      </c>
      <c r="K17366" s="2">
        <v>36.450000000000003</v>
      </c>
      <c r="L17366" s="2">
        <v>32.805000000000007</v>
      </c>
    </row>
    <row r="17367" spans="1:12" x14ac:dyDescent="0.3">
      <c r="A17367" t="s">
        <v>140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2">
        <v>209.26</v>
      </c>
      <c r="I17367" s="2">
        <v>209.26</v>
      </c>
      <c r="J17367" s="2">
        <v>185.82</v>
      </c>
      <c r="K17367" s="2">
        <v>209.26</v>
      </c>
      <c r="L17367" s="2">
        <v>188.334</v>
      </c>
    </row>
    <row r="17368" spans="1:12" x14ac:dyDescent="0.3">
      <c r="A17368" t="s">
        <v>140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2">
        <v>22.79</v>
      </c>
      <c r="I17368" s="2">
        <v>22.79</v>
      </c>
      <c r="J17368" s="2">
        <v>15.67</v>
      </c>
      <c r="K17368" s="2">
        <v>22.79</v>
      </c>
      <c r="L17368" s="2">
        <v>20.510999999999999</v>
      </c>
    </row>
    <row r="17369" spans="1:12" x14ac:dyDescent="0.3">
      <c r="A17369" t="s">
        <v>140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2">
        <v>196.33</v>
      </c>
      <c r="I17369" s="2">
        <v>196.33</v>
      </c>
      <c r="J17369" s="2">
        <v>145.28</v>
      </c>
      <c r="K17369" s="2">
        <v>196.33</v>
      </c>
      <c r="L17369" s="2">
        <v>176.697</v>
      </c>
    </row>
    <row r="17370" spans="1:12" x14ac:dyDescent="0.3">
      <c r="A17370" t="s">
        <v>142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2">
        <v>744.27</v>
      </c>
      <c r="I17370" s="2">
        <v>744.27</v>
      </c>
      <c r="J17370" s="2">
        <v>660.91</v>
      </c>
      <c r="K17370" s="2">
        <v>744.27</v>
      </c>
      <c r="L17370" s="2">
        <v>669.84299999999996</v>
      </c>
    </row>
    <row r="17371" spans="1:12" x14ac:dyDescent="0.3">
      <c r="A17371" t="s">
        <v>142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2">
        <v>24.29</v>
      </c>
      <c r="I17371" s="2">
        <v>24.29</v>
      </c>
      <c r="J17371" s="2">
        <v>17.98</v>
      </c>
      <c r="K17371" s="2">
        <v>24.29</v>
      </c>
      <c r="L17371" s="2">
        <v>21.861000000000001</v>
      </c>
    </row>
    <row r="17372" spans="1:12" x14ac:dyDescent="0.3">
      <c r="A17372" t="s">
        <v>142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2">
        <v>1229.46</v>
      </c>
      <c r="I17372" s="2">
        <v>1229.46</v>
      </c>
      <c r="J17372" s="2">
        <v>1105.81</v>
      </c>
      <c r="K17372" s="2">
        <v>1229.46</v>
      </c>
      <c r="L17372" s="2">
        <v>1106.5140000000001</v>
      </c>
    </row>
    <row r="17373" spans="1:12" x14ac:dyDescent="0.3">
      <c r="A17373" t="s">
        <v>142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2">
        <v>33.770000000000003</v>
      </c>
      <c r="I17373" s="2">
        <v>33.770000000000003</v>
      </c>
      <c r="J17373" s="2">
        <v>24.99</v>
      </c>
      <c r="K17373" s="2">
        <v>33.770000000000003</v>
      </c>
      <c r="L17373" s="2">
        <v>30.393000000000004</v>
      </c>
    </row>
    <row r="17374" spans="1:12" x14ac:dyDescent="0.3">
      <c r="A17374" t="s">
        <v>142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2">
        <v>744.27</v>
      </c>
      <c r="I17374" s="2">
        <v>744.27</v>
      </c>
      <c r="J17374" s="2">
        <v>660.91</v>
      </c>
      <c r="K17374" s="2">
        <v>744.27</v>
      </c>
      <c r="L17374" s="2">
        <v>669.84299999999996</v>
      </c>
    </row>
    <row r="17375" spans="1:12" x14ac:dyDescent="0.3">
      <c r="A17375" t="s">
        <v>142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2">
        <v>28.84</v>
      </c>
      <c r="I17375" s="2">
        <v>28.84</v>
      </c>
      <c r="J17375" s="2">
        <v>29.08</v>
      </c>
      <c r="K17375" s="2">
        <v>28.84</v>
      </c>
      <c r="L17375" s="2">
        <v>25.956</v>
      </c>
    </row>
    <row r="17376" spans="1:12" x14ac:dyDescent="0.3">
      <c r="A17376" t="s">
        <v>142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2">
        <v>52.65</v>
      </c>
      <c r="I17376" s="2">
        <v>52.65</v>
      </c>
      <c r="J17376" s="2">
        <v>38.96</v>
      </c>
      <c r="K17376" s="2">
        <v>52.65</v>
      </c>
      <c r="L17376" s="2">
        <v>47.384999999999998</v>
      </c>
    </row>
    <row r="17377" spans="1:12" x14ac:dyDescent="0.3">
      <c r="A17377" t="s">
        <v>142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2">
        <v>736.15</v>
      </c>
      <c r="I17377" s="2">
        <v>736.15</v>
      </c>
      <c r="J17377" s="2">
        <v>653.70000000000005</v>
      </c>
      <c r="K17377" s="2">
        <v>736.15</v>
      </c>
      <c r="L17377" s="2">
        <v>662.53499999999997</v>
      </c>
    </row>
    <row r="17378" spans="1:12" x14ac:dyDescent="0.3">
      <c r="A17378" t="s">
        <v>142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2">
        <v>74.84</v>
      </c>
      <c r="I17378" s="2">
        <v>74.84</v>
      </c>
      <c r="J17378" s="2">
        <v>55.38</v>
      </c>
      <c r="K17378" s="2">
        <v>74.84</v>
      </c>
      <c r="L17378" s="2">
        <v>67.356000000000009</v>
      </c>
    </row>
    <row r="17379" spans="1:12" x14ac:dyDescent="0.3">
      <c r="A17379" t="s">
        <v>142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  <c r="K17379" s="2">
        <v>1242.8499999999999</v>
      </c>
      <c r="L17379" s="2">
        <v>1118.5650000000001</v>
      </c>
    </row>
    <row r="17380" spans="1:12" x14ac:dyDescent="0.3">
      <c r="A17380" t="s">
        <v>142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  <c r="K17380" s="2">
        <v>1242.8499999999999</v>
      </c>
      <c r="L17380" s="2">
        <v>1118.5650000000001</v>
      </c>
    </row>
    <row r="17381" spans="1:12" x14ac:dyDescent="0.3">
      <c r="A17381" t="s">
        <v>142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2">
        <v>647.99</v>
      </c>
      <c r="I17381" s="2">
        <v>647.99</v>
      </c>
      <c r="J17381" s="2">
        <v>598.44000000000005</v>
      </c>
      <c r="K17381" s="2">
        <v>647.99</v>
      </c>
      <c r="L17381" s="2">
        <v>583.19100000000003</v>
      </c>
    </row>
    <row r="17382" spans="1:12" x14ac:dyDescent="0.3">
      <c r="A17382" t="s">
        <v>140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2">
        <v>469.79</v>
      </c>
      <c r="I17382" s="2">
        <v>469.79</v>
      </c>
      <c r="J17382" s="2">
        <v>486.71</v>
      </c>
      <c r="K17382" s="2">
        <v>469.79</v>
      </c>
      <c r="L17382" s="2">
        <v>422.81100000000004</v>
      </c>
    </row>
    <row r="17383" spans="1:12" x14ac:dyDescent="0.3">
      <c r="A17383" t="s">
        <v>140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2">
        <v>469.79</v>
      </c>
      <c r="I17383" s="2">
        <v>469.79</v>
      </c>
      <c r="J17383" s="2">
        <v>486.71</v>
      </c>
      <c r="K17383" s="2">
        <v>469.79</v>
      </c>
      <c r="L17383" s="2">
        <v>422.81100000000004</v>
      </c>
    </row>
    <row r="17384" spans="1:12" x14ac:dyDescent="0.3">
      <c r="A17384" t="s">
        <v>140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2">
        <v>469.79</v>
      </c>
      <c r="I17384" s="2">
        <v>469.79</v>
      </c>
      <c r="J17384" s="2">
        <v>486.71</v>
      </c>
      <c r="K17384" s="2">
        <v>469.79</v>
      </c>
      <c r="L17384" s="2">
        <v>422.81100000000004</v>
      </c>
    </row>
    <row r="17385" spans="1:12" x14ac:dyDescent="0.3">
      <c r="A17385" t="s">
        <v>2977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  <c r="K17385" s="2">
        <v>1242.8499999999999</v>
      </c>
      <c r="L17385" s="2">
        <v>1118.5650000000001</v>
      </c>
    </row>
    <row r="17386" spans="1:12" x14ac:dyDescent="0.3">
      <c r="A17386" t="s">
        <v>2977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2">
        <v>33.770000000000003</v>
      </c>
      <c r="I17386" s="2">
        <v>33.770000000000003</v>
      </c>
      <c r="J17386" s="2">
        <v>24.99</v>
      </c>
      <c r="K17386" s="2">
        <v>33.770000000000003</v>
      </c>
      <c r="L17386" s="2">
        <v>30.393000000000004</v>
      </c>
    </row>
    <row r="17387" spans="1:12" x14ac:dyDescent="0.3">
      <c r="A17387" t="s">
        <v>143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2">
        <v>24.29</v>
      </c>
      <c r="I17387" s="2">
        <v>24.29</v>
      </c>
      <c r="J17387" s="2">
        <v>17.98</v>
      </c>
      <c r="K17387" s="2">
        <v>24.29</v>
      </c>
      <c r="L17387" s="2">
        <v>21.861000000000001</v>
      </c>
    </row>
    <row r="17388" spans="1:12" x14ac:dyDescent="0.3">
      <c r="A17388" t="s">
        <v>143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2">
        <v>74.84</v>
      </c>
      <c r="I17388" s="2">
        <v>74.84</v>
      </c>
      <c r="J17388" s="2">
        <v>55.38</v>
      </c>
      <c r="K17388" s="2">
        <v>74.84</v>
      </c>
      <c r="L17388" s="2">
        <v>67.356000000000009</v>
      </c>
    </row>
    <row r="17389" spans="1:12" x14ac:dyDescent="0.3">
      <c r="A17389" t="s">
        <v>143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2">
        <v>209.26</v>
      </c>
      <c r="I17389" s="2">
        <v>209.26</v>
      </c>
      <c r="J17389" s="2">
        <v>185.82</v>
      </c>
      <c r="K17389" s="2">
        <v>209.26</v>
      </c>
      <c r="L17389" s="2">
        <v>188.334</v>
      </c>
    </row>
    <row r="17390" spans="1:12" x14ac:dyDescent="0.3">
      <c r="A17390" t="s">
        <v>143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2">
        <v>647.99</v>
      </c>
      <c r="I17390" s="2">
        <v>647.99</v>
      </c>
      <c r="J17390" s="2">
        <v>598.44000000000005</v>
      </c>
      <c r="K17390" s="2">
        <v>647.99</v>
      </c>
      <c r="L17390" s="2">
        <v>583.19100000000003</v>
      </c>
    </row>
    <row r="17391" spans="1:12" x14ac:dyDescent="0.3">
      <c r="A17391" t="s">
        <v>143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2">
        <v>1229.46</v>
      </c>
      <c r="I17391" s="2">
        <v>1229.46</v>
      </c>
      <c r="J17391" s="2">
        <v>1105.81</v>
      </c>
      <c r="K17391" s="2">
        <v>1229.46</v>
      </c>
      <c r="L17391" s="2">
        <v>1106.5140000000001</v>
      </c>
    </row>
    <row r="17392" spans="1:12" x14ac:dyDescent="0.3">
      <c r="A17392" t="s">
        <v>143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2">
        <v>33.770000000000003</v>
      </c>
      <c r="I17392" s="2">
        <v>33.770000000000003</v>
      </c>
      <c r="J17392" s="2">
        <v>24.99</v>
      </c>
      <c r="K17392" s="2">
        <v>33.770000000000003</v>
      </c>
      <c r="L17392" s="2">
        <v>30.393000000000004</v>
      </c>
    </row>
    <row r="17393" spans="1:12" x14ac:dyDescent="0.3">
      <c r="A17393" t="s">
        <v>143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2">
        <v>736.15</v>
      </c>
      <c r="I17393" s="2">
        <v>736.15</v>
      </c>
      <c r="J17393" s="2">
        <v>653.70000000000005</v>
      </c>
      <c r="K17393" s="2">
        <v>736.15</v>
      </c>
      <c r="L17393" s="2">
        <v>662.53499999999997</v>
      </c>
    </row>
    <row r="17394" spans="1:12" x14ac:dyDescent="0.3">
      <c r="A17394" t="s">
        <v>143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2">
        <v>209.26</v>
      </c>
      <c r="I17394" s="2">
        <v>209.26</v>
      </c>
      <c r="J17394" s="2">
        <v>185.82</v>
      </c>
      <c r="K17394" s="2">
        <v>209.26</v>
      </c>
      <c r="L17394" s="2">
        <v>188.334</v>
      </c>
    </row>
    <row r="17395" spans="1:12" x14ac:dyDescent="0.3">
      <c r="A17395" t="s">
        <v>143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2">
        <v>22.79</v>
      </c>
      <c r="I17395" s="2">
        <v>22.79</v>
      </c>
      <c r="J17395" s="2">
        <v>15.67</v>
      </c>
      <c r="K17395" s="2">
        <v>22.79</v>
      </c>
      <c r="L17395" s="2">
        <v>20.510999999999999</v>
      </c>
    </row>
    <row r="17396" spans="1:12" x14ac:dyDescent="0.3">
      <c r="A17396" t="s">
        <v>2978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2">
        <v>74.84</v>
      </c>
      <c r="I17396" s="2">
        <v>74.84</v>
      </c>
      <c r="J17396" s="2">
        <v>55.38</v>
      </c>
      <c r="K17396" s="2">
        <v>74.84</v>
      </c>
      <c r="L17396" s="2">
        <v>67.356000000000009</v>
      </c>
    </row>
    <row r="17397" spans="1:12" x14ac:dyDescent="0.3">
      <c r="A17397" t="s">
        <v>2979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2">
        <v>44.99</v>
      </c>
      <c r="I17397" s="2">
        <v>44.99</v>
      </c>
      <c r="J17397" s="2">
        <v>30.93</v>
      </c>
      <c r="K17397" s="2">
        <v>44.99</v>
      </c>
      <c r="L17397" s="2">
        <v>40.491</v>
      </c>
    </row>
    <row r="17398" spans="1:12" x14ac:dyDescent="0.3">
      <c r="A17398" t="s">
        <v>2979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  <c r="K17398" s="2">
        <v>1242.8499999999999</v>
      </c>
      <c r="L17398" s="2">
        <v>1118.5650000000001</v>
      </c>
    </row>
    <row r="17399" spans="1:12" x14ac:dyDescent="0.3">
      <c r="A17399" t="s">
        <v>2979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2">
        <v>196.33</v>
      </c>
      <c r="I17399" s="2">
        <v>196.33</v>
      </c>
      <c r="J17399" s="2">
        <v>145.28</v>
      </c>
      <c r="K17399" s="2">
        <v>196.33</v>
      </c>
      <c r="L17399" s="2">
        <v>176.697</v>
      </c>
    </row>
    <row r="17400" spans="1:12" x14ac:dyDescent="0.3">
      <c r="A17400" t="s">
        <v>140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2">
        <v>469.79</v>
      </c>
      <c r="I17400" s="2">
        <v>469.79</v>
      </c>
      <c r="J17400" s="2">
        <v>486.71</v>
      </c>
      <c r="K17400" s="2">
        <v>469.79</v>
      </c>
      <c r="L17400" s="2">
        <v>422.81100000000004</v>
      </c>
    </row>
    <row r="17401" spans="1:12" x14ac:dyDescent="0.3">
      <c r="A17401" t="s">
        <v>2980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2">
        <v>53.99</v>
      </c>
      <c r="I17401" s="2">
        <v>53.99</v>
      </c>
      <c r="J17401" s="2">
        <v>37.119999999999997</v>
      </c>
      <c r="K17401" s="2">
        <v>53.99</v>
      </c>
      <c r="L17401" s="2">
        <v>48.591000000000001</v>
      </c>
    </row>
    <row r="17402" spans="1:12" x14ac:dyDescent="0.3">
      <c r="A17402" t="s">
        <v>2980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2">
        <v>647.99</v>
      </c>
      <c r="I17402" s="2">
        <v>647.99</v>
      </c>
      <c r="J17402" s="2">
        <v>598.44000000000005</v>
      </c>
      <c r="K17402" s="2">
        <v>647.99</v>
      </c>
      <c r="L17402" s="2">
        <v>583.19100000000003</v>
      </c>
    </row>
    <row r="17403" spans="1:12" x14ac:dyDescent="0.3">
      <c r="A17403" t="s">
        <v>2981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2">
        <v>736.15</v>
      </c>
      <c r="I17403" s="2">
        <v>736.15</v>
      </c>
      <c r="J17403" s="2">
        <v>653.70000000000005</v>
      </c>
      <c r="K17403" s="2">
        <v>736.15</v>
      </c>
      <c r="L17403" s="2">
        <v>662.53499999999997</v>
      </c>
    </row>
    <row r="17404" spans="1:12" x14ac:dyDescent="0.3">
      <c r="A17404" t="s">
        <v>140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2">
        <v>209.26</v>
      </c>
      <c r="I17404" s="2">
        <v>209.26</v>
      </c>
      <c r="J17404" s="2">
        <v>185.82</v>
      </c>
      <c r="K17404" s="2">
        <v>209.26</v>
      </c>
      <c r="L17404" s="2">
        <v>188.334</v>
      </c>
    </row>
    <row r="17405" spans="1:12" x14ac:dyDescent="0.3">
      <c r="A17405" t="s">
        <v>140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2">
        <v>744.27</v>
      </c>
      <c r="I17405" s="2">
        <v>744.27</v>
      </c>
      <c r="J17405" s="2">
        <v>660.91</v>
      </c>
      <c r="K17405" s="2">
        <v>744.27</v>
      </c>
      <c r="L17405" s="2">
        <v>669.84299999999996</v>
      </c>
    </row>
    <row r="17406" spans="1:12" x14ac:dyDescent="0.3">
      <c r="A17406" t="s">
        <v>140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  <c r="K17406" s="2">
        <v>1242.8499999999999</v>
      </c>
      <c r="L17406" s="2">
        <v>1118.5650000000001</v>
      </c>
    </row>
    <row r="17407" spans="1:12" x14ac:dyDescent="0.3">
      <c r="A17407" t="s">
        <v>140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2">
        <v>1229.46</v>
      </c>
      <c r="I17407" s="2">
        <v>1229.46</v>
      </c>
      <c r="J17407" s="2">
        <v>1105.81</v>
      </c>
      <c r="K17407" s="2">
        <v>1229.46</v>
      </c>
      <c r="L17407" s="2">
        <v>1106.5140000000001</v>
      </c>
    </row>
    <row r="17408" spans="1:12" x14ac:dyDescent="0.3">
      <c r="A17408" t="s">
        <v>140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2">
        <v>44.99</v>
      </c>
      <c r="I17408" s="2">
        <v>44.99</v>
      </c>
      <c r="J17408" s="2">
        <v>30.93</v>
      </c>
      <c r="K17408" s="2">
        <v>44.99</v>
      </c>
      <c r="L17408" s="2">
        <v>40.491</v>
      </c>
    </row>
    <row r="17409" spans="1:12" x14ac:dyDescent="0.3">
      <c r="A17409" t="s">
        <v>143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2">
        <v>33.770000000000003</v>
      </c>
      <c r="I17409" s="2">
        <v>33.770000000000003</v>
      </c>
      <c r="J17409" s="2">
        <v>24.99</v>
      </c>
      <c r="K17409" s="2">
        <v>33.770000000000003</v>
      </c>
      <c r="L17409" s="2">
        <v>30.393000000000004</v>
      </c>
    </row>
    <row r="17410" spans="1:12" x14ac:dyDescent="0.3">
      <c r="A17410" t="s">
        <v>143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2">
        <v>736.15</v>
      </c>
      <c r="I17410" s="2">
        <v>736.15</v>
      </c>
      <c r="J17410" s="2">
        <v>653.70000000000005</v>
      </c>
      <c r="K17410" s="2">
        <v>736.15</v>
      </c>
      <c r="L17410" s="2">
        <v>662.53499999999997</v>
      </c>
    </row>
    <row r="17411" spans="1:12" x14ac:dyDescent="0.3">
      <c r="A17411" t="s">
        <v>143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2">
        <v>14.13</v>
      </c>
      <c r="I17411" s="2">
        <v>14.13</v>
      </c>
      <c r="J17411" s="2">
        <v>9.7100000000000009</v>
      </c>
      <c r="K17411" s="2">
        <v>14.13</v>
      </c>
      <c r="L17411" s="2">
        <v>12.717000000000001</v>
      </c>
    </row>
    <row r="17412" spans="1:12" x14ac:dyDescent="0.3">
      <c r="A17412" t="s">
        <v>143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2">
        <v>209.26</v>
      </c>
      <c r="I17412" s="2">
        <v>209.26</v>
      </c>
      <c r="J17412" s="2">
        <v>185.82</v>
      </c>
      <c r="K17412" s="2">
        <v>209.26</v>
      </c>
      <c r="L17412" s="2">
        <v>188.334</v>
      </c>
    </row>
    <row r="17413" spans="1:12" x14ac:dyDescent="0.3">
      <c r="A17413" t="s">
        <v>143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2">
        <v>24.29</v>
      </c>
      <c r="I17413" s="2">
        <v>24.29</v>
      </c>
      <c r="J17413" s="2">
        <v>17.98</v>
      </c>
      <c r="K17413" s="2">
        <v>24.29</v>
      </c>
      <c r="L17413" s="2">
        <v>21.861000000000001</v>
      </c>
    </row>
    <row r="17414" spans="1:12" x14ac:dyDescent="0.3">
      <c r="A17414" t="s">
        <v>143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2">
        <v>137.69</v>
      </c>
      <c r="I17414" s="2">
        <v>137.69</v>
      </c>
      <c r="J17414" s="2">
        <v>101.89</v>
      </c>
      <c r="K17414" s="2">
        <v>137.69</v>
      </c>
      <c r="L17414" s="2">
        <v>123.92100000000001</v>
      </c>
    </row>
    <row r="17415" spans="1:12" x14ac:dyDescent="0.3">
      <c r="A17415" t="s">
        <v>143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2">
        <v>744.27</v>
      </c>
      <c r="I17415" s="2">
        <v>744.27</v>
      </c>
      <c r="J17415" s="2">
        <v>660.91</v>
      </c>
      <c r="K17415" s="2">
        <v>744.27</v>
      </c>
      <c r="L17415" s="2">
        <v>669.84299999999996</v>
      </c>
    </row>
    <row r="17416" spans="1:12" x14ac:dyDescent="0.3">
      <c r="A17416" t="s">
        <v>143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2">
        <v>744.27</v>
      </c>
      <c r="I17416" s="2">
        <v>744.27</v>
      </c>
      <c r="J17416" s="2">
        <v>660.91</v>
      </c>
      <c r="K17416" s="2">
        <v>744.27</v>
      </c>
      <c r="L17416" s="2">
        <v>669.84299999999996</v>
      </c>
    </row>
    <row r="17417" spans="1:12" x14ac:dyDescent="0.3">
      <c r="A17417" t="s">
        <v>2982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2">
        <v>149.03</v>
      </c>
      <c r="I17417" s="2">
        <v>149.03</v>
      </c>
      <c r="J17417" s="2">
        <v>110.28</v>
      </c>
      <c r="K17417" s="2">
        <v>149.03</v>
      </c>
      <c r="L17417" s="2">
        <v>134.12700000000001</v>
      </c>
    </row>
    <row r="17418" spans="1:12" x14ac:dyDescent="0.3">
      <c r="A17418" t="s">
        <v>141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2">
        <v>469.79</v>
      </c>
      <c r="I17418" s="2">
        <v>469.79</v>
      </c>
      <c r="J17418" s="2">
        <v>486.71</v>
      </c>
      <c r="K17418" s="2">
        <v>469.79</v>
      </c>
      <c r="L17418" s="2">
        <v>422.81100000000004</v>
      </c>
    </row>
    <row r="17419" spans="1:12" x14ac:dyDescent="0.3">
      <c r="A17419" t="s">
        <v>2983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2">
        <v>218.45</v>
      </c>
      <c r="I17419" s="2">
        <v>218.45</v>
      </c>
      <c r="J17419" s="2">
        <v>199.38</v>
      </c>
      <c r="K17419" s="2">
        <v>218.45</v>
      </c>
      <c r="L17419" s="2">
        <v>196.60499999999999</v>
      </c>
    </row>
    <row r="17420" spans="1:12" x14ac:dyDescent="0.3">
      <c r="A17420" t="s">
        <v>2983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2">
        <v>818.7</v>
      </c>
      <c r="I17420" s="2">
        <v>818.7</v>
      </c>
      <c r="J17420" s="2">
        <v>747.2</v>
      </c>
      <c r="K17420" s="2">
        <v>818.7</v>
      </c>
      <c r="L17420" s="2">
        <v>736.83</v>
      </c>
    </row>
    <row r="17421" spans="1:12" x14ac:dyDescent="0.3">
      <c r="A17421" t="s">
        <v>141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2">
        <v>149.87</v>
      </c>
      <c r="I17421" s="2">
        <v>149.87</v>
      </c>
      <c r="J17421" s="2">
        <v>136.79</v>
      </c>
      <c r="K17421" s="2">
        <v>149.87</v>
      </c>
      <c r="L17421" s="2">
        <v>134.88300000000001</v>
      </c>
    </row>
    <row r="17422" spans="1:12" x14ac:dyDescent="0.3">
      <c r="A17422" t="s">
        <v>141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2">
        <v>323.99</v>
      </c>
      <c r="I17422" s="2">
        <v>323.99</v>
      </c>
      <c r="J17422" s="2">
        <v>294.58</v>
      </c>
      <c r="K17422" s="2">
        <v>323.99</v>
      </c>
      <c r="L17422" s="2">
        <v>291.59100000000001</v>
      </c>
    </row>
    <row r="17423" spans="1:12" x14ac:dyDescent="0.3">
      <c r="A17423" t="s">
        <v>141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2">
        <v>37.25</v>
      </c>
      <c r="I17423" s="2">
        <v>37.25</v>
      </c>
      <c r="J17423" s="2">
        <v>27.57</v>
      </c>
      <c r="K17423" s="2">
        <v>37.25</v>
      </c>
      <c r="L17423" s="2">
        <v>33.524999999999999</v>
      </c>
    </row>
    <row r="17424" spans="1:12" x14ac:dyDescent="0.3">
      <c r="A17424" t="s">
        <v>141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2">
        <v>323.99</v>
      </c>
      <c r="I17424" s="2">
        <v>323.99</v>
      </c>
      <c r="J17424" s="2">
        <v>294.58</v>
      </c>
      <c r="K17424" s="2">
        <v>323.99</v>
      </c>
      <c r="L17424" s="2">
        <v>291.59100000000001</v>
      </c>
    </row>
    <row r="17425" spans="1:12" x14ac:dyDescent="0.3">
      <c r="A17425" t="s">
        <v>141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2">
        <v>72.16</v>
      </c>
      <c r="I17425" s="2">
        <v>72.16</v>
      </c>
      <c r="J17425" s="2">
        <v>53.4</v>
      </c>
      <c r="K17425" s="2">
        <v>72.16</v>
      </c>
      <c r="L17425" s="2">
        <v>64.944000000000003</v>
      </c>
    </row>
    <row r="17426" spans="1:12" x14ac:dyDescent="0.3">
      <c r="A17426" t="s">
        <v>141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2">
        <v>29.99</v>
      </c>
      <c r="I17426" s="2">
        <v>29.99</v>
      </c>
      <c r="J17426" s="2">
        <v>38.49</v>
      </c>
      <c r="K17426" s="2">
        <v>29.99</v>
      </c>
      <c r="L17426" s="2">
        <v>26.991</v>
      </c>
    </row>
    <row r="17427" spans="1:12" x14ac:dyDescent="0.3">
      <c r="A17427" t="s">
        <v>141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2">
        <v>158.43</v>
      </c>
      <c r="I17427" s="2">
        <v>158.43</v>
      </c>
      <c r="J17427" s="2">
        <v>144.59</v>
      </c>
      <c r="K17427" s="2">
        <v>158.43</v>
      </c>
      <c r="L17427" s="2">
        <v>142.58700000000002</v>
      </c>
    </row>
    <row r="17428" spans="1:12" x14ac:dyDescent="0.3">
      <c r="A17428" t="s">
        <v>141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2">
        <v>323.99</v>
      </c>
      <c r="I17428" s="2">
        <v>323.99</v>
      </c>
      <c r="J17428" s="2">
        <v>294.58</v>
      </c>
      <c r="K17428" s="2">
        <v>323.99</v>
      </c>
      <c r="L17428" s="2">
        <v>291.59100000000001</v>
      </c>
    </row>
    <row r="17429" spans="1:12" x14ac:dyDescent="0.3">
      <c r="A17429" t="s">
        <v>141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2">
        <v>149.87</v>
      </c>
      <c r="I17429" s="2">
        <v>149.87</v>
      </c>
      <c r="J17429" s="2">
        <v>136.79</v>
      </c>
      <c r="K17429" s="2">
        <v>149.87</v>
      </c>
      <c r="L17429" s="2">
        <v>134.88300000000001</v>
      </c>
    </row>
    <row r="17430" spans="1:12" x14ac:dyDescent="0.3">
      <c r="A17430" t="s">
        <v>143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2">
        <v>149.87</v>
      </c>
      <c r="I17430" s="2">
        <v>149.87</v>
      </c>
      <c r="J17430" s="2">
        <v>136.79</v>
      </c>
      <c r="K17430" s="2">
        <v>149.87</v>
      </c>
      <c r="L17430" s="2">
        <v>134.88300000000001</v>
      </c>
    </row>
    <row r="17431" spans="1:12" x14ac:dyDescent="0.3">
      <c r="A17431" t="s">
        <v>143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2">
        <v>323.99</v>
      </c>
      <c r="I17431" s="2">
        <v>323.99</v>
      </c>
      <c r="J17431" s="2">
        <v>294.58</v>
      </c>
      <c r="K17431" s="2">
        <v>323.99</v>
      </c>
      <c r="L17431" s="2">
        <v>291.59100000000001</v>
      </c>
    </row>
    <row r="17432" spans="1:12" x14ac:dyDescent="0.3">
      <c r="A17432" t="s">
        <v>143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2">
        <v>818.7</v>
      </c>
      <c r="I17432" s="2">
        <v>818.7</v>
      </c>
      <c r="J17432" s="2">
        <v>747.2</v>
      </c>
      <c r="K17432" s="2">
        <v>818.7</v>
      </c>
      <c r="L17432" s="2">
        <v>736.83</v>
      </c>
    </row>
    <row r="17433" spans="1:12" x14ac:dyDescent="0.3">
      <c r="A17433" t="s">
        <v>143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2">
        <v>338.99</v>
      </c>
      <c r="I17433" s="2">
        <v>338.99</v>
      </c>
      <c r="J17433" s="2">
        <v>308.22000000000003</v>
      </c>
      <c r="K17433" s="2">
        <v>338.99</v>
      </c>
      <c r="L17433" s="2">
        <v>305.09100000000001</v>
      </c>
    </row>
    <row r="17434" spans="1:12" x14ac:dyDescent="0.3">
      <c r="A17434" t="s">
        <v>143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2">
        <v>461.69</v>
      </c>
      <c r="I17434" s="2">
        <v>461.69</v>
      </c>
      <c r="J17434" s="2">
        <v>419.78</v>
      </c>
      <c r="K17434" s="2">
        <v>461.69</v>
      </c>
      <c r="L17434" s="2">
        <v>415.52100000000002</v>
      </c>
    </row>
    <row r="17435" spans="1:12" x14ac:dyDescent="0.3">
      <c r="A17435" t="s">
        <v>143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2">
        <v>149.87</v>
      </c>
      <c r="I17435" s="2">
        <v>149.87</v>
      </c>
      <c r="J17435" s="2">
        <v>136.79</v>
      </c>
      <c r="K17435" s="2">
        <v>149.87</v>
      </c>
      <c r="L17435" s="2">
        <v>134.88300000000001</v>
      </c>
    </row>
    <row r="17436" spans="1:12" x14ac:dyDescent="0.3">
      <c r="A17436" t="s">
        <v>143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2">
        <v>105.29</v>
      </c>
      <c r="I17436" s="2">
        <v>105.29</v>
      </c>
      <c r="J17436" s="2">
        <v>77.92</v>
      </c>
      <c r="K17436" s="2">
        <v>105.29</v>
      </c>
      <c r="L17436" s="2">
        <v>94.76100000000001</v>
      </c>
    </row>
    <row r="17437" spans="1:12" x14ac:dyDescent="0.3">
      <c r="A17437" t="s">
        <v>141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2">
        <v>31.58</v>
      </c>
      <c r="I17437" s="2">
        <v>31.58</v>
      </c>
      <c r="J17437" s="2">
        <v>23.37</v>
      </c>
      <c r="K17437" s="2">
        <v>31.58</v>
      </c>
      <c r="L17437" s="2">
        <v>28.422000000000001</v>
      </c>
    </row>
    <row r="17438" spans="1:12" x14ac:dyDescent="0.3">
      <c r="A17438" t="s">
        <v>141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2">
        <v>338.99</v>
      </c>
      <c r="I17438" s="2">
        <v>338.99</v>
      </c>
      <c r="J17438" s="2">
        <v>308.22000000000003</v>
      </c>
      <c r="K17438" s="2">
        <v>338.99</v>
      </c>
      <c r="L17438" s="2">
        <v>305.09100000000001</v>
      </c>
    </row>
    <row r="17439" spans="1:12" x14ac:dyDescent="0.3">
      <c r="A17439" t="s">
        <v>141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2">
        <v>16.27</v>
      </c>
      <c r="I17439" s="2">
        <v>16.27</v>
      </c>
      <c r="J17439" s="2">
        <v>12.04</v>
      </c>
      <c r="K17439" s="2">
        <v>16.27</v>
      </c>
      <c r="L17439" s="2">
        <v>14.643000000000001</v>
      </c>
    </row>
    <row r="17440" spans="1:12" x14ac:dyDescent="0.3">
      <c r="A17440" t="s">
        <v>141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2">
        <v>149.87</v>
      </c>
      <c r="I17440" s="2">
        <v>149.87</v>
      </c>
      <c r="J17440" s="2">
        <v>136.79</v>
      </c>
      <c r="K17440" s="2">
        <v>149.87</v>
      </c>
      <c r="L17440" s="2">
        <v>134.88300000000001</v>
      </c>
    </row>
    <row r="17441" spans="1:12" x14ac:dyDescent="0.3">
      <c r="A17441" t="s">
        <v>2984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2">
        <v>334.06</v>
      </c>
      <c r="I17441" s="2">
        <v>334.06</v>
      </c>
      <c r="J17441" s="2">
        <v>461.44</v>
      </c>
      <c r="K17441" s="2">
        <v>334.06</v>
      </c>
      <c r="L17441" s="2">
        <v>300.654</v>
      </c>
    </row>
    <row r="17442" spans="1:12" x14ac:dyDescent="0.3">
      <c r="A17442" t="s">
        <v>2984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2">
        <v>602.35</v>
      </c>
      <c r="I17442" s="2">
        <v>602.35</v>
      </c>
      <c r="J17442" s="2">
        <v>601.74</v>
      </c>
      <c r="K17442" s="2">
        <v>602.35</v>
      </c>
      <c r="L17442" s="2">
        <v>542.11500000000001</v>
      </c>
    </row>
    <row r="17443" spans="1:12" x14ac:dyDescent="0.3">
      <c r="A17443" t="s">
        <v>2985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2">
        <v>218.45</v>
      </c>
      <c r="I17443" s="2">
        <v>218.45</v>
      </c>
      <c r="J17443" s="2">
        <v>199.38</v>
      </c>
      <c r="K17443" s="2">
        <v>218.45</v>
      </c>
      <c r="L17443" s="2">
        <v>196.60499999999999</v>
      </c>
    </row>
    <row r="17444" spans="1:12" x14ac:dyDescent="0.3">
      <c r="A17444" t="s">
        <v>2985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2">
        <v>1391.99</v>
      </c>
      <c r="I17444" s="2">
        <v>1391.99</v>
      </c>
      <c r="J17444" s="2">
        <v>1265.6199999999999</v>
      </c>
      <c r="K17444" s="2">
        <v>1391.99</v>
      </c>
      <c r="L17444" s="2">
        <v>1252.7909999999999</v>
      </c>
    </row>
    <row r="17445" spans="1:12" x14ac:dyDescent="0.3">
      <c r="A17445" t="s">
        <v>2985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2">
        <v>158.43</v>
      </c>
      <c r="I17445" s="2">
        <v>158.43</v>
      </c>
      <c r="J17445" s="2">
        <v>144.59</v>
      </c>
      <c r="K17445" s="2">
        <v>158.43</v>
      </c>
      <c r="L17445" s="2">
        <v>142.58700000000002</v>
      </c>
    </row>
    <row r="17446" spans="1:12" x14ac:dyDescent="0.3">
      <c r="A17446" t="s">
        <v>2986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2">
        <v>338.99</v>
      </c>
      <c r="I17446" s="2">
        <v>338.99</v>
      </c>
      <c r="J17446" s="2">
        <v>308.22000000000003</v>
      </c>
      <c r="K17446" s="2">
        <v>338.99</v>
      </c>
      <c r="L17446" s="2">
        <v>305.09100000000001</v>
      </c>
    </row>
    <row r="17447" spans="1:12" x14ac:dyDescent="0.3">
      <c r="A17447" t="s">
        <v>141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2">
        <v>158.43</v>
      </c>
      <c r="I17447" s="2">
        <v>158.43</v>
      </c>
      <c r="J17447" s="2">
        <v>144.59</v>
      </c>
      <c r="K17447" s="2">
        <v>158.43</v>
      </c>
      <c r="L17447" s="2">
        <v>142.58700000000002</v>
      </c>
    </row>
    <row r="17448" spans="1:12" x14ac:dyDescent="0.3">
      <c r="A17448" t="s">
        <v>141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2">
        <v>37.25</v>
      </c>
      <c r="I17448" s="2">
        <v>37.25</v>
      </c>
      <c r="J17448" s="2">
        <v>27.57</v>
      </c>
      <c r="K17448" s="2">
        <v>37.25</v>
      </c>
      <c r="L17448" s="2">
        <v>33.524999999999999</v>
      </c>
    </row>
    <row r="17449" spans="1:12" x14ac:dyDescent="0.3">
      <c r="A17449" t="s">
        <v>141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2">
        <v>41.99</v>
      </c>
      <c r="I17449" s="2">
        <v>41.99</v>
      </c>
      <c r="J17449" s="2">
        <v>26.18</v>
      </c>
      <c r="K17449" s="2">
        <v>41.99</v>
      </c>
      <c r="L17449" s="2">
        <v>37.791000000000004</v>
      </c>
    </row>
    <row r="17450" spans="1:12" x14ac:dyDescent="0.3">
      <c r="A17450" t="s">
        <v>141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2">
        <v>461.69</v>
      </c>
      <c r="I17450" s="2">
        <v>461.69</v>
      </c>
      <c r="J17450" s="2">
        <v>419.78</v>
      </c>
      <c r="K17450" s="2">
        <v>461.69</v>
      </c>
      <c r="L17450" s="2">
        <v>415.52100000000002</v>
      </c>
    </row>
    <row r="17451" spans="1:12" x14ac:dyDescent="0.3">
      <c r="A17451" t="s">
        <v>141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2">
        <v>149.87</v>
      </c>
      <c r="I17451" s="2">
        <v>149.87</v>
      </c>
      <c r="J17451" s="2">
        <v>136.79</v>
      </c>
      <c r="K17451" s="2">
        <v>149.87</v>
      </c>
      <c r="L17451" s="2">
        <v>134.88300000000001</v>
      </c>
    </row>
    <row r="17452" spans="1:12" x14ac:dyDescent="0.3">
      <c r="A17452" t="s">
        <v>141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2">
        <v>809.76</v>
      </c>
      <c r="I17452" s="2">
        <v>809.76</v>
      </c>
      <c r="J17452" s="2">
        <v>739.04</v>
      </c>
      <c r="K17452" s="2">
        <v>809.76</v>
      </c>
      <c r="L17452" s="2">
        <v>728.78399999999999</v>
      </c>
    </row>
    <row r="17453" spans="1:12" x14ac:dyDescent="0.3">
      <c r="A17453" t="s">
        <v>141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2">
        <v>323.99</v>
      </c>
      <c r="I17453" s="2">
        <v>323.99</v>
      </c>
      <c r="J17453" s="2">
        <v>294.58</v>
      </c>
      <c r="K17453" s="2">
        <v>323.99</v>
      </c>
      <c r="L17453" s="2">
        <v>291.59100000000001</v>
      </c>
    </row>
    <row r="17454" spans="1:12" x14ac:dyDescent="0.3">
      <c r="A17454" t="s">
        <v>141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2">
        <v>24.29</v>
      </c>
      <c r="I17454" s="2">
        <v>24.29</v>
      </c>
      <c r="J17454" s="2">
        <v>17.98</v>
      </c>
      <c r="K17454" s="2">
        <v>24.29</v>
      </c>
      <c r="L17454" s="2">
        <v>21.861000000000001</v>
      </c>
    </row>
    <row r="17455" spans="1:12" x14ac:dyDescent="0.3">
      <c r="A17455" t="s">
        <v>141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2">
        <v>323.99</v>
      </c>
      <c r="I17455" s="2">
        <v>323.99</v>
      </c>
      <c r="J17455" s="2">
        <v>294.58</v>
      </c>
      <c r="K17455" s="2">
        <v>323.99</v>
      </c>
      <c r="L17455" s="2">
        <v>291.59100000000001</v>
      </c>
    </row>
    <row r="17456" spans="1:12" x14ac:dyDescent="0.3">
      <c r="A17456" t="s">
        <v>143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2">
        <v>338.99</v>
      </c>
      <c r="I17456" s="2">
        <v>338.99</v>
      </c>
      <c r="J17456" s="2">
        <v>308.22000000000003</v>
      </c>
      <c r="K17456" s="2">
        <v>338.99</v>
      </c>
      <c r="L17456" s="2">
        <v>305.09100000000001</v>
      </c>
    </row>
    <row r="17457" spans="1:12" x14ac:dyDescent="0.3">
      <c r="A17457" t="s">
        <v>143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2">
        <v>105.29</v>
      </c>
      <c r="I17457" s="2">
        <v>105.29</v>
      </c>
      <c r="J17457" s="2">
        <v>77.92</v>
      </c>
      <c r="K17457" s="2">
        <v>105.29</v>
      </c>
      <c r="L17457" s="2">
        <v>94.76100000000001</v>
      </c>
    </row>
    <row r="17458" spans="1:12" x14ac:dyDescent="0.3">
      <c r="A17458" t="s">
        <v>143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2">
        <v>14.69</v>
      </c>
      <c r="I17458" s="2">
        <v>14.69</v>
      </c>
      <c r="J17458" s="2">
        <v>9.16</v>
      </c>
      <c r="K17458" s="2">
        <v>14.69</v>
      </c>
      <c r="L17458" s="2">
        <v>13.221</v>
      </c>
    </row>
    <row r="17459" spans="1:12" x14ac:dyDescent="0.3">
      <c r="A17459" t="s">
        <v>141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2">
        <v>37.15</v>
      </c>
      <c r="I17459" s="2">
        <v>37.15</v>
      </c>
      <c r="J17459" s="2">
        <v>27.49</v>
      </c>
      <c r="K17459" s="2">
        <v>37.15</v>
      </c>
      <c r="L17459" s="2">
        <v>33.435000000000002</v>
      </c>
    </row>
    <row r="17460" spans="1:12" x14ac:dyDescent="0.3">
      <c r="A17460" t="s">
        <v>141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2">
        <v>338.99</v>
      </c>
      <c r="I17460" s="2">
        <v>338.99</v>
      </c>
      <c r="J17460" s="2">
        <v>308.22000000000003</v>
      </c>
      <c r="K17460" s="2">
        <v>338.99</v>
      </c>
      <c r="L17460" s="2">
        <v>305.09100000000001</v>
      </c>
    </row>
    <row r="17461" spans="1:12" x14ac:dyDescent="0.3">
      <c r="A17461" t="s">
        <v>141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2">
        <v>20.99</v>
      </c>
      <c r="I17461" s="2">
        <v>20.99</v>
      </c>
      <c r="J17461" s="2">
        <v>13.09</v>
      </c>
      <c r="K17461" s="2">
        <v>20.99</v>
      </c>
      <c r="L17461" s="2">
        <v>18.890999999999998</v>
      </c>
    </row>
    <row r="17462" spans="1:12" x14ac:dyDescent="0.3">
      <c r="A17462" t="s">
        <v>141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2">
        <v>158.43</v>
      </c>
      <c r="I17462" s="2">
        <v>158.43</v>
      </c>
      <c r="J17462" s="2">
        <v>144.59</v>
      </c>
      <c r="K17462" s="2">
        <v>158.43</v>
      </c>
      <c r="L17462" s="2">
        <v>142.58700000000002</v>
      </c>
    </row>
    <row r="17463" spans="1:12" x14ac:dyDescent="0.3">
      <c r="A17463" t="s">
        <v>141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2">
        <v>31.58</v>
      </c>
      <c r="I17463" s="2">
        <v>31.58</v>
      </c>
      <c r="J17463" s="2">
        <v>23.37</v>
      </c>
      <c r="K17463" s="2">
        <v>31.58</v>
      </c>
      <c r="L17463" s="2">
        <v>28.422000000000001</v>
      </c>
    </row>
    <row r="17464" spans="1:12" x14ac:dyDescent="0.3">
      <c r="A17464" t="s">
        <v>141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2">
        <v>323.99</v>
      </c>
      <c r="I17464" s="2">
        <v>323.99</v>
      </c>
      <c r="J17464" s="2">
        <v>294.58</v>
      </c>
      <c r="K17464" s="2">
        <v>323.99</v>
      </c>
      <c r="L17464" s="2">
        <v>291.59100000000001</v>
      </c>
    </row>
    <row r="17465" spans="1:12" x14ac:dyDescent="0.3">
      <c r="A17465" t="s">
        <v>141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2">
        <v>323.99</v>
      </c>
      <c r="I17465" s="2">
        <v>323.99</v>
      </c>
      <c r="J17465" s="2">
        <v>294.58</v>
      </c>
      <c r="K17465" s="2">
        <v>323.99</v>
      </c>
      <c r="L17465" s="2">
        <v>291.59100000000001</v>
      </c>
    </row>
    <row r="17466" spans="1:12" x14ac:dyDescent="0.3">
      <c r="A17466" t="s">
        <v>141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2">
        <v>323.99</v>
      </c>
      <c r="I17466" s="2">
        <v>323.99</v>
      </c>
      <c r="J17466" s="2">
        <v>294.58</v>
      </c>
      <c r="K17466" s="2">
        <v>323.99</v>
      </c>
      <c r="L17466" s="2">
        <v>291.59100000000001</v>
      </c>
    </row>
    <row r="17467" spans="1:12" x14ac:dyDescent="0.3">
      <c r="A17467" t="s">
        <v>141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2">
        <v>4.7699999999999996</v>
      </c>
      <c r="I17467" s="2">
        <v>4.7699999999999996</v>
      </c>
      <c r="J17467" s="2">
        <v>2.97</v>
      </c>
      <c r="K17467" s="2">
        <v>4.7699999999999996</v>
      </c>
      <c r="L17467" s="2">
        <v>4.2930000000000001</v>
      </c>
    </row>
    <row r="17468" spans="1:12" x14ac:dyDescent="0.3">
      <c r="A17468" t="s">
        <v>2987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2">
        <v>38.1</v>
      </c>
      <c r="I17468" s="2">
        <v>38.1</v>
      </c>
      <c r="J17468" s="2">
        <v>23.75</v>
      </c>
      <c r="K17468" s="2">
        <v>38.1</v>
      </c>
      <c r="L17468" s="2">
        <v>34.29</v>
      </c>
    </row>
    <row r="17469" spans="1:12" x14ac:dyDescent="0.3">
      <c r="A17469" t="s">
        <v>2988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2">
        <v>338.99</v>
      </c>
      <c r="I17469" s="2">
        <v>338.99</v>
      </c>
      <c r="J17469" s="2">
        <v>308.22000000000003</v>
      </c>
      <c r="K17469" s="2">
        <v>338.99</v>
      </c>
      <c r="L17469" s="2">
        <v>305.09100000000001</v>
      </c>
    </row>
    <row r="17470" spans="1:12" x14ac:dyDescent="0.3">
      <c r="A17470" t="s">
        <v>2988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2">
        <v>338.99</v>
      </c>
      <c r="I17470" s="2">
        <v>338.99</v>
      </c>
      <c r="J17470" s="2">
        <v>308.22000000000003</v>
      </c>
      <c r="K17470" s="2">
        <v>338.99</v>
      </c>
      <c r="L17470" s="2">
        <v>305.09100000000001</v>
      </c>
    </row>
    <row r="17471" spans="1:12" x14ac:dyDescent="0.3">
      <c r="A17471" t="s">
        <v>2989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2">
        <v>41.99</v>
      </c>
      <c r="I17471" s="2">
        <v>41.99</v>
      </c>
      <c r="J17471" s="2">
        <v>26.18</v>
      </c>
      <c r="K17471" s="2">
        <v>41.99</v>
      </c>
      <c r="L17471" s="2">
        <v>37.791000000000004</v>
      </c>
    </row>
    <row r="17472" spans="1:12" x14ac:dyDescent="0.3">
      <c r="A17472" t="s">
        <v>2989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2">
        <v>48.59</v>
      </c>
      <c r="I17472" s="2">
        <v>48.59</v>
      </c>
      <c r="J17472" s="2">
        <v>35.96</v>
      </c>
      <c r="K17472" s="2">
        <v>48.59</v>
      </c>
      <c r="L17472" s="2">
        <v>43.731000000000002</v>
      </c>
    </row>
    <row r="17473" spans="1:12" x14ac:dyDescent="0.3">
      <c r="A17473" t="s">
        <v>143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2">
        <v>1376.99</v>
      </c>
      <c r="I17473" s="2">
        <v>1376.99</v>
      </c>
      <c r="J17473" s="2">
        <v>1251.98</v>
      </c>
      <c r="K17473" s="2">
        <v>1376.99</v>
      </c>
      <c r="L17473" s="2">
        <v>1239.2909999999999</v>
      </c>
    </row>
    <row r="17474" spans="1:12" x14ac:dyDescent="0.3">
      <c r="A17474" t="s">
        <v>143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2">
        <v>105.29</v>
      </c>
      <c r="I17474" s="2">
        <v>105.29</v>
      </c>
      <c r="J17474" s="2">
        <v>77.92</v>
      </c>
      <c r="K17474" s="2">
        <v>105.29</v>
      </c>
      <c r="L17474" s="2">
        <v>94.76100000000001</v>
      </c>
    </row>
    <row r="17475" spans="1:12" x14ac:dyDescent="0.3">
      <c r="A17475" t="s">
        <v>143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2">
        <v>23.48</v>
      </c>
      <c r="I17475" s="2">
        <v>23.48</v>
      </c>
      <c r="J17475" s="2">
        <v>17.38</v>
      </c>
      <c r="K17475" s="2">
        <v>23.48</v>
      </c>
      <c r="L17475" s="2">
        <v>21.132000000000001</v>
      </c>
    </row>
    <row r="17476" spans="1:12" x14ac:dyDescent="0.3">
      <c r="A17476" t="s">
        <v>141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2">
        <v>41.99</v>
      </c>
      <c r="I17476" s="2">
        <v>41.99</v>
      </c>
      <c r="J17476" s="2">
        <v>26.18</v>
      </c>
      <c r="K17476" s="2">
        <v>41.99</v>
      </c>
      <c r="L17476" s="2">
        <v>37.791000000000004</v>
      </c>
    </row>
    <row r="17477" spans="1:12" x14ac:dyDescent="0.3">
      <c r="A17477" t="s">
        <v>141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2">
        <v>20.99</v>
      </c>
      <c r="I17477" s="2">
        <v>20.99</v>
      </c>
      <c r="J17477" s="2">
        <v>13.09</v>
      </c>
      <c r="K17477" s="2">
        <v>20.99</v>
      </c>
      <c r="L17477" s="2">
        <v>18.890999999999998</v>
      </c>
    </row>
    <row r="17478" spans="1:12" x14ac:dyDescent="0.3">
      <c r="A17478" t="s">
        <v>141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2">
        <v>323.99</v>
      </c>
      <c r="I17478" s="2">
        <v>323.99</v>
      </c>
      <c r="J17478" s="2">
        <v>294.58</v>
      </c>
      <c r="K17478" s="2">
        <v>323.99</v>
      </c>
      <c r="L17478" s="2">
        <v>291.59100000000001</v>
      </c>
    </row>
    <row r="17479" spans="1:12" x14ac:dyDescent="0.3">
      <c r="A17479" t="s">
        <v>141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2">
        <v>29.99</v>
      </c>
      <c r="I17479" s="2">
        <v>29.99</v>
      </c>
      <c r="J17479" s="2">
        <v>38.49</v>
      </c>
      <c r="K17479" s="2">
        <v>29.99</v>
      </c>
      <c r="L17479" s="2">
        <v>26.991</v>
      </c>
    </row>
    <row r="17480" spans="1:12" x14ac:dyDescent="0.3">
      <c r="A17480" t="s">
        <v>141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2">
        <v>323.99</v>
      </c>
      <c r="I17480" s="2">
        <v>323.99</v>
      </c>
      <c r="J17480" s="2">
        <v>294.58</v>
      </c>
      <c r="K17480" s="2">
        <v>323.99</v>
      </c>
      <c r="L17480" s="2">
        <v>291.59100000000001</v>
      </c>
    </row>
    <row r="17481" spans="1:12" x14ac:dyDescent="0.3">
      <c r="A17481" t="s">
        <v>141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2">
        <v>461.69</v>
      </c>
      <c r="I17481" s="2">
        <v>461.69</v>
      </c>
      <c r="J17481" s="2">
        <v>419.78</v>
      </c>
      <c r="K17481" s="2">
        <v>461.69</v>
      </c>
      <c r="L17481" s="2">
        <v>415.52100000000002</v>
      </c>
    </row>
    <row r="17482" spans="1:12" x14ac:dyDescent="0.3">
      <c r="A17482" t="s">
        <v>141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2">
        <v>338.99</v>
      </c>
      <c r="I17482" s="2">
        <v>338.99</v>
      </c>
      <c r="J17482" s="2">
        <v>308.22000000000003</v>
      </c>
      <c r="K17482" s="2">
        <v>338.99</v>
      </c>
      <c r="L17482" s="2">
        <v>305.09100000000001</v>
      </c>
    </row>
    <row r="17483" spans="1:12" x14ac:dyDescent="0.3">
      <c r="A17483" t="s">
        <v>141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2">
        <v>338.99</v>
      </c>
      <c r="I17483" s="2">
        <v>338.99</v>
      </c>
      <c r="J17483" s="2">
        <v>308.22000000000003</v>
      </c>
      <c r="K17483" s="2">
        <v>338.99</v>
      </c>
      <c r="L17483" s="2">
        <v>305.09100000000001</v>
      </c>
    </row>
    <row r="17484" spans="1:12" x14ac:dyDescent="0.3">
      <c r="A17484" t="s">
        <v>141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2">
        <v>218.45</v>
      </c>
      <c r="I17484" s="2">
        <v>218.45</v>
      </c>
      <c r="J17484" s="2">
        <v>199.38</v>
      </c>
      <c r="K17484" s="2">
        <v>218.45</v>
      </c>
      <c r="L17484" s="2">
        <v>196.60499999999999</v>
      </c>
    </row>
    <row r="17485" spans="1:12" x14ac:dyDescent="0.3">
      <c r="A17485" t="s">
        <v>2990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2">
        <v>445.41</v>
      </c>
      <c r="I17485" s="2">
        <v>445.41</v>
      </c>
      <c r="J17485" s="2">
        <v>461.44</v>
      </c>
      <c r="K17485" s="2">
        <v>445.41</v>
      </c>
      <c r="L17485" s="2">
        <v>400.86900000000003</v>
      </c>
    </row>
    <row r="17486" spans="1:12" x14ac:dyDescent="0.3">
      <c r="A17486" t="s">
        <v>142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2">
        <v>1020.59</v>
      </c>
      <c r="I17486" s="2">
        <v>1020.59</v>
      </c>
      <c r="J17486" s="2">
        <v>1082.51</v>
      </c>
      <c r="K17486" s="2">
        <v>1020.59</v>
      </c>
      <c r="L17486" s="2">
        <v>918.53100000000006</v>
      </c>
    </row>
    <row r="17487" spans="1:12" x14ac:dyDescent="0.3">
      <c r="A17487" t="s">
        <v>142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2">
        <v>1376.99</v>
      </c>
      <c r="I17487" s="2">
        <v>1376.99</v>
      </c>
      <c r="J17487" s="2">
        <v>1251.98</v>
      </c>
      <c r="K17487" s="2">
        <v>1376.99</v>
      </c>
      <c r="L17487" s="2">
        <v>1239.2909999999999</v>
      </c>
    </row>
    <row r="17488" spans="1:12" x14ac:dyDescent="0.3">
      <c r="A17488" t="s">
        <v>142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2">
        <v>218.45</v>
      </c>
      <c r="I17488" s="2">
        <v>218.45</v>
      </c>
      <c r="J17488" s="2">
        <v>199.38</v>
      </c>
      <c r="K17488" s="2">
        <v>218.45</v>
      </c>
      <c r="L17488" s="2">
        <v>196.60499999999999</v>
      </c>
    </row>
    <row r="17489" spans="1:12" x14ac:dyDescent="0.3">
      <c r="A17489" t="s">
        <v>2991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2">
        <v>113</v>
      </c>
      <c r="I17489" s="2">
        <v>113</v>
      </c>
      <c r="J17489" s="2">
        <v>308.22000000000003</v>
      </c>
      <c r="K17489" s="2">
        <v>113</v>
      </c>
      <c r="L17489" s="2">
        <v>101.7</v>
      </c>
    </row>
    <row r="17490" spans="1:12" x14ac:dyDescent="0.3">
      <c r="A17490" t="s">
        <v>2991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2">
        <v>461.69</v>
      </c>
      <c r="I17490" s="2">
        <v>461.69</v>
      </c>
      <c r="J17490" s="2">
        <v>419.78</v>
      </c>
      <c r="K17490" s="2">
        <v>461.69</v>
      </c>
      <c r="L17490" s="2">
        <v>415.52100000000002</v>
      </c>
    </row>
    <row r="17491" spans="1:12" x14ac:dyDescent="0.3">
      <c r="A17491" t="s">
        <v>142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2">
        <v>113</v>
      </c>
      <c r="I17491" s="2">
        <v>113</v>
      </c>
      <c r="J17491" s="2">
        <v>308.22000000000003</v>
      </c>
      <c r="K17491" s="2">
        <v>113</v>
      </c>
      <c r="L17491" s="2">
        <v>101.7</v>
      </c>
    </row>
    <row r="17492" spans="1:12" x14ac:dyDescent="0.3">
      <c r="A17492" t="s">
        <v>142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2">
        <v>72.16</v>
      </c>
      <c r="I17492" s="2">
        <v>72.16</v>
      </c>
      <c r="J17492" s="2">
        <v>53.4</v>
      </c>
      <c r="K17492" s="2">
        <v>72.16</v>
      </c>
      <c r="L17492" s="2">
        <v>64.944000000000003</v>
      </c>
    </row>
    <row r="17493" spans="1:12" x14ac:dyDescent="0.3">
      <c r="A17493" t="s">
        <v>142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2">
        <v>323.99</v>
      </c>
      <c r="I17493" s="2">
        <v>323.99</v>
      </c>
      <c r="J17493" s="2">
        <v>294.58</v>
      </c>
      <c r="K17493" s="2">
        <v>323.99</v>
      </c>
      <c r="L17493" s="2">
        <v>291.59100000000001</v>
      </c>
    </row>
    <row r="17494" spans="1:12" x14ac:dyDescent="0.3">
      <c r="A17494" t="s">
        <v>142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2">
        <v>149.87</v>
      </c>
      <c r="I17494" s="2">
        <v>149.87</v>
      </c>
      <c r="J17494" s="2">
        <v>136.79</v>
      </c>
      <c r="K17494" s="2">
        <v>149.87</v>
      </c>
      <c r="L17494" s="2">
        <v>134.88300000000001</v>
      </c>
    </row>
    <row r="17495" spans="1:12" x14ac:dyDescent="0.3">
      <c r="A17495" t="s">
        <v>142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2">
        <v>158.43</v>
      </c>
      <c r="I17495" s="2">
        <v>158.43</v>
      </c>
      <c r="J17495" s="2">
        <v>144.59</v>
      </c>
      <c r="K17495" s="2">
        <v>158.43</v>
      </c>
      <c r="L17495" s="2">
        <v>142.58700000000002</v>
      </c>
    </row>
    <row r="17496" spans="1:12" x14ac:dyDescent="0.3">
      <c r="A17496" t="s">
        <v>142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2">
        <v>2.99</v>
      </c>
      <c r="I17496" s="2">
        <v>2.99</v>
      </c>
      <c r="J17496" s="2">
        <v>1.87</v>
      </c>
      <c r="K17496" s="2">
        <v>2.99</v>
      </c>
      <c r="L17496" s="2">
        <v>2.6910000000000003</v>
      </c>
    </row>
    <row r="17497" spans="1:12" x14ac:dyDescent="0.3">
      <c r="A17497" t="s">
        <v>142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2">
        <v>323.99</v>
      </c>
      <c r="I17497" s="2">
        <v>323.99</v>
      </c>
      <c r="J17497" s="2">
        <v>294.58</v>
      </c>
      <c r="K17497" s="2">
        <v>323.99</v>
      </c>
      <c r="L17497" s="2">
        <v>291.59100000000001</v>
      </c>
    </row>
    <row r="17498" spans="1:12" x14ac:dyDescent="0.3">
      <c r="A17498" t="s">
        <v>143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2">
        <v>242.99</v>
      </c>
      <c r="I17498" s="2">
        <v>242.99</v>
      </c>
      <c r="J17498" s="2">
        <v>179.82</v>
      </c>
      <c r="K17498" s="2">
        <v>242.99</v>
      </c>
      <c r="L17498" s="2">
        <v>218.691</v>
      </c>
    </row>
    <row r="17499" spans="1:12" x14ac:dyDescent="0.3">
      <c r="A17499" t="s">
        <v>143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2">
        <v>113</v>
      </c>
      <c r="I17499" s="2">
        <v>113</v>
      </c>
      <c r="J17499" s="2">
        <v>308.22000000000003</v>
      </c>
      <c r="K17499" s="2">
        <v>113</v>
      </c>
      <c r="L17499" s="2">
        <v>101.7</v>
      </c>
    </row>
    <row r="17500" spans="1:12" x14ac:dyDescent="0.3">
      <c r="A17500" t="s">
        <v>142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2">
        <v>41.99</v>
      </c>
      <c r="I17500" s="2">
        <v>41.99</v>
      </c>
      <c r="J17500" s="2">
        <v>26.18</v>
      </c>
      <c r="K17500" s="2">
        <v>41.99</v>
      </c>
      <c r="L17500" s="2">
        <v>37.791000000000004</v>
      </c>
    </row>
    <row r="17501" spans="1:12" x14ac:dyDescent="0.3">
      <c r="A17501" t="s">
        <v>142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2">
        <v>20.99</v>
      </c>
      <c r="I17501" s="2">
        <v>20.99</v>
      </c>
      <c r="J17501" s="2">
        <v>13.09</v>
      </c>
      <c r="K17501" s="2">
        <v>20.99</v>
      </c>
      <c r="L17501" s="2">
        <v>18.890999999999998</v>
      </c>
    </row>
    <row r="17502" spans="1:12" x14ac:dyDescent="0.3">
      <c r="A17502" t="s">
        <v>142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2">
        <v>149.87</v>
      </c>
      <c r="I17502" s="2">
        <v>149.87</v>
      </c>
      <c r="J17502" s="2">
        <v>136.79</v>
      </c>
      <c r="K17502" s="2">
        <v>149.87</v>
      </c>
      <c r="L17502" s="2">
        <v>134.88300000000001</v>
      </c>
    </row>
    <row r="17503" spans="1:12" x14ac:dyDescent="0.3">
      <c r="A17503" t="s">
        <v>142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2">
        <v>158.43</v>
      </c>
      <c r="I17503" s="2">
        <v>158.43</v>
      </c>
      <c r="J17503" s="2">
        <v>144.59</v>
      </c>
      <c r="K17503" s="2">
        <v>158.43</v>
      </c>
      <c r="L17503" s="2">
        <v>142.58700000000002</v>
      </c>
    </row>
    <row r="17504" spans="1:12" x14ac:dyDescent="0.3">
      <c r="A17504" t="s">
        <v>121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2">
        <v>2039.99</v>
      </c>
      <c r="I17504" s="2">
        <v>2039.99</v>
      </c>
      <c r="J17504" s="2">
        <v>1912.15</v>
      </c>
      <c r="K17504" s="2">
        <v>2039.99</v>
      </c>
      <c r="L17504" s="2">
        <v>1835.991</v>
      </c>
    </row>
    <row r="17505" spans="1:12" x14ac:dyDescent="0.3">
      <c r="A17505" t="s">
        <v>121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2">
        <v>28.84</v>
      </c>
      <c r="I17505" s="2">
        <v>28.84</v>
      </c>
      <c r="J17505" s="2">
        <v>31.72</v>
      </c>
      <c r="K17505" s="2">
        <v>28.84</v>
      </c>
      <c r="L17505" s="2">
        <v>25.956</v>
      </c>
    </row>
    <row r="17506" spans="1:12" x14ac:dyDescent="0.3">
      <c r="A17506" t="s">
        <v>121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2">
        <v>28.84</v>
      </c>
      <c r="I17506" s="2">
        <v>28.84</v>
      </c>
      <c r="J17506" s="2">
        <v>31.72</v>
      </c>
      <c r="K17506" s="2">
        <v>28.84</v>
      </c>
      <c r="L17506" s="2">
        <v>25.956</v>
      </c>
    </row>
    <row r="17507" spans="1:12" x14ac:dyDescent="0.3">
      <c r="A17507" t="s">
        <v>121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2">
        <v>2039.99</v>
      </c>
      <c r="I17507" s="2">
        <v>2039.99</v>
      </c>
      <c r="J17507" s="2">
        <v>1912.15</v>
      </c>
      <c r="K17507" s="2">
        <v>2039.99</v>
      </c>
      <c r="L17507" s="2">
        <v>1835.991</v>
      </c>
    </row>
    <row r="17508" spans="1:12" x14ac:dyDescent="0.3">
      <c r="A17508" t="s">
        <v>121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2">
        <v>2024.99</v>
      </c>
      <c r="I17508" s="2">
        <v>2024.99</v>
      </c>
      <c r="J17508" s="2">
        <v>1898.09</v>
      </c>
      <c r="K17508" s="2">
        <v>2024.99</v>
      </c>
      <c r="L17508" s="2">
        <v>1822.491</v>
      </c>
    </row>
    <row r="17509" spans="1:12" x14ac:dyDescent="0.3">
      <c r="A17509" t="s">
        <v>121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2">
        <v>419.46</v>
      </c>
      <c r="I17509" s="2">
        <v>419.46</v>
      </c>
      <c r="J17509" s="2">
        <v>413.15</v>
      </c>
      <c r="K17509" s="2">
        <v>419.46</v>
      </c>
      <c r="L17509" s="2">
        <v>377.51400000000001</v>
      </c>
    </row>
    <row r="17510" spans="1:12" x14ac:dyDescent="0.3">
      <c r="A17510" t="s">
        <v>121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2">
        <v>356.9</v>
      </c>
      <c r="I17510" s="2">
        <v>356.9</v>
      </c>
      <c r="J17510" s="2">
        <v>352.14</v>
      </c>
      <c r="K17510" s="2">
        <v>356.9</v>
      </c>
      <c r="L17510" s="2">
        <v>321.20999999999998</v>
      </c>
    </row>
    <row r="17511" spans="1:12" x14ac:dyDescent="0.3">
      <c r="A17511" t="s">
        <v>121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2">
        <v>419.46</v>
      </c>
      <c r="I17511" s="2">
        <v>419.46</v>
      </c>
      <c r="J17511" s="2">
        <v>413.15</v>
      </c>
      <c r="K17511" s="2">
        <v>419.46</v>
      </c>
      <c r="L17511" s="2">
        <v>377.51400000000001</v>
      </c>
    </row>
    <row r="17512" spans="1:12" x14ac:dyDescent="0.3">
      <c r="A17512" t="s">
        <v>121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2">
        <v>178.58</v>
      </c>
      <c r="I17512" s="2">
        <v>178.58</v>
      </c>
      <c r="J17512" s="2">
        <v>176.2</v>
      </c>
      <c r="K17512" s="2">
        <v>178.58</v>
      </c>
      <c r="L17512" s="2">
        <v>160.72200000000001</v>
      </c>
    </row>
    <row r="17513" spans="1:12" x14ac:dyDescent="0.3">
      <c r="A17513" t="s">
        <v>121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2">
        <v>419.46</v>
      </c>
      <c r="I17513" s="2">
        <v>419.46</v>
      </c>
      <c r="J17513" s="2">
        <v>413.15</v>
      </c>
      <c r="K17513" s="2">
        <v>419.46</v>
      </c>
      <c r="L17513" s="2">
        <v>377.51400000000001</v>
      </c>
    </row>
    <row r="17514" spans="1:12" x14ac:dyDescent="0.3">
      <c r="A17514" t="s">
        <v>121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2">
        <v>183.94</v>
      </c>
      <c r="I17514" s="2">
        <v>183.94</v>
      </c>
      <c r="J17514" s="2">
        <v>181.49</v>
      </c>
      <c r="K17514" s="2">
        <v>183.94</v>
      </c>
      <c r="L17514" s="2">
        <v>165.54599999999999</v>
      </c>
    </row>
    <row r="17515" spans="1:12" x14ac:dyDescent="0.3">
      <c r="A17515" t="s">
        <v>121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2">
        <v>419.46</v>
      </c>
      <c r="I17515" s="2">
        <v>419.46</v>
      </c>
      <c r="J17515" s="2">
        <v>413.15</v>
      </c>
      <c r="K17515" s="2">
        <v>419.46</v>
      </c>
      <c r="L17515" s="2">
        <v>377.51400000000001</v>
      </c>
    </row>
    <row r="17516" spans="1:12" x14ac:dyDescent="0.3">
      <c r="A17516" t="s">
        <v>121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2">
        <v>874.79</v>
      </c>
      <c r="I17516" s="2">
        <v>874.79</v>
      </c>
      <c r="J17516" s="2">
        <v>884.71</v>
      </c>
      <c r="K17516" s="2">
        <v>874.79</v>
      </c>
      <c r="L17516" s="2">
        <v>787.31100000000004</v>
      </c>
    </row>
    <row r="17517" spans="1:12" x14ac:dyDescent="0.3">
      <c r="A17517" t="s">
        <v>121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2">
        <v>2039.99</v>
      </c>
      <c r="I17517" s="2">
        <v>2039.99</v>
      </c>
      <c r="J17517" s="2">
        <v>1912.15</v>
      </c>
      <c r="K17517" s="2">
        <v>2039.99</v>
      </c>
      <c r="L17517" s="2">
        <v>1835.991</v>
      </c>
    </row>
    <row r="17518" spans="1:12" x14ac:dyDescent="0.3">
      <c r="A17518" t="s">
        <v>121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2">
        <v>2024.99</v>
      </c>
      <c r="I17518" s="2">
        <v>2024.99</v>
      </c>
      <c r="J17518" s="2">
        <v>1898.09</v>
      </c>
      <c r="K17518" s="2">
        <v>2024.99</v>
      </c>
      <c r="L17518" s="2">
        <v>1822.491</v>
      </c>
    </row>
    <row r="17519" spans="1:12" x14ac:dyDescent="0.3">
      <c r="A17519" t="s">
        <v>121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2">
        <v>20.190000000000001</v>
      </c>
      <c r="I17519" s="2">
        <v>20.190000000000001</v>
      </c>
      <c r="J17519" s="2">
        <v>12.03</v>
      </c>
      <c r="K17519" s="2">
        <v>20.190000000000001</v>
      </c>
      <c r="L17519" s="2">
        <v>18.171000000000003</v>
      </c>
    </row>
    <row r="17520" spans="1:12" x14ac:dyDescent="0.3">
      <c r="A17520" t="s">
        <v>121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2">
        <v>2039.99</v>
      </c>
      <c r="I17520" s="2">
        <v>2039.99</v>
      </c>
      <c r="J17520" s="2">
        <v>1912.15</v>
      </c>
      <c r="K17520" s="2">
        <v>2039.99</v>
      </c>
      <c r="L17520" s="2">
        <v>1835.991</v>
      </c>
    </row>
    <row r="17521" spans="1:12" x14ac:dyDescent="0.3">
      <c r="A17521" t="s">
        <v>121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2">
        <v>20.190000000000001</v>
      </c>
      <c r="I17521" s="2">
        <v>20.190000000000001</v>
      </c>
      <c r="J17521" s="2">
        <v>12.03</v>
      </c>
      <c r="K17521" s="2">
        <v>20.190000000000001</v>
      </c>
      <c r="L17521" s="2">
        <v>18.171000000000003</v>
      </c>
    </row>
    <row r="17522" spans="1:12" x14ac:dyDescent="0.3">
      <c r="A17522" t="s">
        <v>121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2">
        <v>722.59</v>
      </c>
      <c r="I17522" s="2">
        <v>722.59</v>
      </c>
      <c r="J17522" s="2">
        <v>623.84</v>
      </c>
      <c r="K17522" s="2">
        <v>722.59</v>
      </c>
      <c r="L17522" s="2">
        <v>650.33100000000002</v>
      </c>
    </row>
    <row r="17523" spans="1:12" x14ac:dyDescent="0.3">
      <c r="A17523" t="s">
        <v>121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2">
        <v>28.84</v>
      </c>
      <c r="I17523" s="2">
        <v>28.84</v>
      </c>
      <c r="J17523" s="2">
        <v>31.72</v>
      </c>
      <c r="K17523" s="2">
        <v>28.84</v>
      </c>
      <c r="L17523" s="2">
        <v>25.956</v>
      </c>
    </row>
    <row r="17524" spans="1:12" x14ac:dyDescent="0.3">
      <c r="A17524" t="s">
        <v>121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2">
        <v>2024.99</v>
      </c>
      <c r="I17524" s="2">
        <v>2024.99</v>
      </c>
      <c r="J17524" s="2">
        <v>1898.09</v>
      </c>
      <c r="K17524" s="2">
        <v>2024.99</v>
      </c>
      <c r="L17524" s="2">
        <v>1822.491</v>
      </c>
    </row>
    <row r="17525" spans="1:12" x14ac:dyDescent="0.3">
      <c r="A17525" t="s">
        <v>121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2">
        <v>28.84</v>
      </c>
      <c r="I17525" s="2">
        <v>28.84</v>
      </c>
      <c r="J17525" s="2">
        <v>31.72</v>
      </c>
      <c r="K17525" s="2">
        <v>28.84</v>
      </c>
      <c r="L17525" s="2">
        <v>25.956</v>
      </c>
    </row>
    <row r="17526" spans="1:12" x14ac:dyDescent="0.3">
      <c r="A17526" t="s">
        <v>121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2">
        <v>20.190000000000001</v>
      </c>
      <c r="I17526" s="2">
        <v>20.190000000000001</v>
      </c>
      <c r="J17526" s="2">
        <v>12.03</v>
      </c>
      <c r="K17526" s="2">
        <v>20.190000000000001</v>
      </c>
      <c r="L17526" s="2">
        <v>18.171000000000003</v>
      </c>
    </row>
    <row r="17527" spans="1:12" x14ac:dyDescent="0.3">
      <c r="A17527" t="s">
        <v>121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2">
        <v>714.7</v>
      </c>
      <c r="I17527" s="2">
        <v>714.7</v>
      </c>
      <c r="J17527" s="2">
        <v>617.03</v>
      </c>
      <c r="K17527" s="2">
        <v>714.7</v>
      </c>
      <c r="L17527" s="2">
        <v>643.23</v>
      </c>
    </row>
    <row r="17528" spans="1:12" x14ac:dyDescent="0.3">
      <c r="A17528" t="s">
        <v>121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2">
        <v>714.7</v>
      </c>
      <c r="I17528" s="2">
        <v>714.7</v>
      </c>
      <c r="J17528" s="2">
        <v>617.03</v>
      </c>
      <c r="K17528" s="2">
        <v>714.7</v>
      </c>
      <c r="L17528" s="2">
        <v>643.23</v>
      </c>
    </row>
    <row r="17529" spans="1:12" x14ac:dyDescent="0.3">
      <c r="A17529" t="s">
        <v>121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2">
        <v>809.76</v>
      </c>
      <c r="I17529" s="2">
        <v>809.76</v>
      </c>
      <c r="J17529" s="2">
        <v>699.09</v>
      </c>
      <c r="K17529" s="2">
        <v>809.76</v>
      </c>
      <c r="L17529" s="2">
        <v>728.78399999999999</v>
      </c>
    </row>
    <row r="17530" spans="1:12" x14ac:dyDescent="0.3">
      <c r="A17530" t="s">
        <v>121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2">
        <v>419.46</v>
      </c>
      <c r="I17530" s="2">
        <v>419.46</v>
      </c>
      <c r="J17530" s="2">
        <v>413.15</v>
      </c>
      <c r="K17530" s="2">
        <v>419.46</v>
      </c>
      <c r="L17530" s="2">
        <v>377.51400000000001</v>
      </c>
    </row>
    <row r="17531" spans="1:12" x14ac:dyDescent="0.3">
      <c r="A17531" t="s">
        <v>122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2">
        <v>419.46</v>
      </c>
      <c r="I17531" s="2">
        <v>419.46</v>
      </c>
      <c r="J17531" s="2">
        <v>413.15</v>
      </c>
      <c r="K17531" s="2">
        <v>419.46</v>
      </c>
      <c r="L17531" s="2">
        <v>377.51400000000001</v>
      </c>
    </row>
    <row r="17532" spans="1:12" x14ac:dyDescent="0.3">
      <c r="A17532" t="s">
        <v>122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2">
        <v>20.190000000000001</v>
      </c>
      <c r="I17532" s="2">
        <v>20.190000000000001</v>
      </c>
      <c r="J17532" s="2">
        <v>12.03</v>
      </c>
      <c r="K17532" s="2">
        <v>20.190000000000001</v>
      </c>
      <c r="L17532" s="2">
        <v>18.171000000000003</v>
      </c>
    </row>
    <row r="17533" spans="1:12" x14ac:dyDescent="0.3">
      <c r="A17533" t="s">
        <v>122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2">
        <v>5.19</v>
      </c>
      <c r="I17533" s="2">
        <v>5.19</v>
      </c>
      <c r="J17533" s="2">
        <v>5.71</v>
      </c>
      <c r="K17533" s="2">
        <v>5.19</v>
      </c>
      <c r="L17533" s="2">
        <v>4.6710000000000003</v>
      </c>
    </row>
    <row r="17534" spans="1:12" x14ac:dyDescent="0.3">
      <c r="A17534" t="s">
        <v>122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2">
        <v>183.94</v>
      </c>
      <c r="I17534" s="2">
        <v>183.94</v>
      </c>
      <c r="J17534" s="2">
        <v>181.49</v>
      </c>
      <c r="K17534" s="2">
        <v>183.94</v>
      </c>
      <c r="L17534" s="2">
        <v>165.54599999999999</v>
      </c>
    </row>
    <row r="17535" spans="1:12" x14ac:dyDescent="0.3">
      <c r="A17535" t="s">
        <v>122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2">
        <v>419.46</v>
      </c>
      <c r="I17535" s="2">
        <v>419.46</v>
      </c>
      <c r="J17535" s="2">
        <v>413.15</v>
      </c>
      <c r="K17535" s="2">
        <v>419.46</v>
      </c>
      <c r="L17535" s="2">
        <v>377.51400000000001</v>
      </c>
    </row>
    <row r="17536" spans="1:12" x14ac:dyDescent="0.3">
      <c r="A17536" t="s">
        <v>122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2">
        <v>419.46</v>
      </c>
      <c r="I17536" s="2">
        <v>419.46</v>
      </c>
      <c r="J17536" s="2">
        <v>413.15</v>
      </c>
      <c r="K17536" s="2">
        <v>419.46</v>
      </c>
      <c r="L17536" s="2">
        <v>377.51400000000001</v>
      </c>
    </row>
    <row r="17537" spans="1:12" x14ac:dyDescent="0.3">
      <c r="A17537" t="s">
        <v>122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2">
        <v>419.46</v>
      </c>
      <c r="I17537" s="2">
        <v>419.46</v>
      </c>
      <c r="J17537" s="2">
        <v>413.15</v>
      </c>
      <c r="K17537" s="2">
        <v>419.46</v>
      </c>
      <c r="L17537" s="2">
        <v>377.51400000000001</v>
      </c>
    </row>
    <row r="17538" spans="1:12" x14ac:dyDescent="0.3">
      <c r="A17538" t="s">
        <v>122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2">
        <v>419.46</v>
      </c>
      <c r="I17538" s="2">
        <v>419.46</v>
      </c>
      <c r="J17538" s="2">
        <v>413.15</v>
      </c>
      <c r="K17538" s="2">
        <v>419.46</v>
      </c>
      <c r="L17538" s="2">
        <v>377.51400000000001</v>
      </c>
    </row>
    <row r="17539" spans="1:12" x14ac:dyDescent="0.3">
      <c r="A17539" t="s">
        <v>122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2">
        <v>874.79</v>
      </c>
      <c r="I17539" s="2">
        <v>874.79</v>
      </c>
      <c r="J17539" s="2">
        <v>884.71</v>
      </c>
      <c r="K17539" s="2">
        <v>874.79</v>
      </c>
      <c r="L17539" s="2">
        <v>787.31100000000004</v>
      </c>
    </row>
    <row r="17540" spans="1:12" x14ac:dyDescent="0.3">
      <c r="A17540" t="s">
        <v>122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2">
        <v>178.58</v>
      </c>
      <c r="I17540" s="2">
        <v>178.58</v>
      </c>
      <c r="J17540" s="2">
        <v>176.2</v>
      </c>
      <c r="K17540" s="2">
        <v>178.58</v>
      </c>
      <c r="L17540" s="2">
        <v>160.72200000000001</v>
      </c>
    </row>
    <row r="17541" spans="1:12" x14ac:dyDescent="0.3">
      <c r="A17541" t="s">
        <v>122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2">
        <v>2146.96</v>
      </c>
      <c r="I17541" s="2">
        <v>2146.96</v>
      </c>
      <c r="J17541" s="2">
        <v>2171.29</v>
      </c>
      <c r="K17541" s="2">
        <v>2146.96</v>
      </c>
      <c r="L17541" s="2">
        <v>1932.2640000000001</v>
      </c>
    </row>
    <row r="17542" spans="1:12" x14ac:dyDescent="0.3">
      <c r="A17542" t="s">
        <v>122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2">
        <v>2146.96</v>
      </c>
      <c r="I17542" s="2">
        <v>2146.96</v>
      </c>
      <c r="J17542" s="2">
        <v>2171.29</v>
      </c>
      <c r="K17542" s="2">
        <v>2146.96</v>
      </c>
      <c r="L17542" s="2">
        <v>1932.2640000000001</v>
      </c>
    </row>
    <row r="17543" spans="1:12" x14ac:dyDescent="0.3">
      <c r="A17543" t="s">
        <v>122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2">
        <v>183.94</v>
      </c>
      <c r="I17543" s="2">
        <v>183.94</v>
      </c>
      <c r="J17543" s="2">
        <v>181.49</v>
      </c>
      <c r="K17543" s="2">
        <v>183.94</v>
      </c>
      <c r="L17543" s="2">
        <v>165.54599999999999</v>
      </c>
    </row>
    <row r="17544" spans="1:12" x14ac:dyDescent="0.3">
      <c r="A17544" t="s">
        <v>122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2">
        <v>874.79</v>
      </c>
      <c r="I17544" s="2">
        <v>874.79</v>
      </c>
      <c r="J17544" s="2">
        <v>884.71</v>
      </c>
      <c r="K17544" s="2">
        <v>874.79</v>
      </c>
      <c r="L17544" s="2">
        <v>787.31100000000004</v>
      </c>
    </row>
    <row r="17545" spans="1:12" x14ac:dyDescent="0.3">
      <c r="A17545" t="s">
        <v>122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2">
        <v>874.79</v>
      </c>
      <c r="I17545" s="2">
        <v>874.79</v>
      </c>
      <c r="J17545" s="2">
        <v>884.71</v>
      </c>
      <c r="K17545" s="2">
        <v>874.79</v>
      </c>
      <c r="L17545" s="2">
        <v>787.31100000000004</v>
      </c>
    </row>
    <row r="17546" spans="1:12" x14ac:dyDescent="0.3">
      <c r="A17546" t="s">
        <v>122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2">
        <v>2039.99</v>
      </c>
      <c r="I17546" s="2">
        <v>2039.99</v>
      </c>
      <c r="J17546" s="2">
        <v>1912.15</v>
      </c>
      <c r="K17546" s="2">
        <v>2039.99</v>
      </c>
      <c r="L17546" s="2">
        <v>1835.991</v>
      </c>
    </row>
    <row r="17547" spans="1:12" x14ac:dyDescent="0.3">
      <c r="A17547" t="s">
        <v>122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2">
        <v>2039.99</v>
      </c>
      <c r="I17547" s="2">
        <v>2039.99</v>
      </c>
      <c r="J17547" s="2">
        <v>1912.15</v>
      </c>
      <c r="K17547" s="2">
        <v>2039.99</v>
      </c>
      <c r="L17547" s="2">
        <v>1835.991</v>
      </c>
    </row>
    <row r="17548" spans="1:12" x14ac:dyDescent="0.3">
      <c r="A17548" t="s">
        <v>122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2">
        <v>5.19</v>
      </c>
      <c r="I17548" s="2">
        <v>5.19</v>
      </c>
      <c r="J17548" s="2">
        <v>5.71</v>
      </c>
      <c r="K17548" s="2">
        <v>5.19</v>
      </c>
      <c r="L17548" s="2">
        <v>4.6710000000000003</v>
      </c>
    </row>
    <row r="17549" spans="1:12" x14ac:dyDescent="0.3">
      <c r="A17549" t="s">
        <v>122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2">
        <v>2024.99</v>
      </c>
      <c r="I17549" s="2">
        <v>2024.99</v>
      </c>
      <c r="J17549" s="2">
        <v>1898.09</v>
      </c>
      <c r="K17549" s="2">
        <v>2024.99</v>
      </c>
      <c r="L17549" s="2">
        <v>1822.491</v>
      </c>
    </row>
    <row r="17550" spans="1:12" x14ac:dyDescent="0.3">
      <c r="A17550" t="s">
        <v>122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2">
        <v>818.7</v>
      </c>
      <c r="I17550" s="2">
        <v>818.7</v>
      </c>
      <c r="J17550" s="2">
        <v>706.81</v>
      </c>
      <c r="K17550" s="2">
        <v>818.7</v>
      </c>
      <c r="L17550" s="2">
        <v>736.83</v>
      </c>
    </row>
    <row r="17551" spans="1:12" x14ac:dyDescent="0.3">
      <c r="A17551" t="s">
        <v>122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2">
        <v>809.76</v>
      </c>
      <c r="I17551" s="2">
        <v>809.76</v>
      </c>
      <c r="J17551" s="2">
        <v>699.09</v>
      </c>
      <c r="K17551" s="2">
        <v>809.76</v>
      </c>
      <c r="L17551" s="2">
        <v>728.78399999999999</v>
      </c>
    </row>
    <row r="17552" spans="1:12" x14ac:dyDescent="0.3">
      <c r="A17552" t="s">
        <v>122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2">
        <v>722.59</v>
      </c>
      <c r="I17552" s="2">
        <v>722.59</v>
      </c>
      <c r="J17552" s="2">
        <v>623.84</v>
      </c>
      <c r="K17552" s="2">
        <v>722.59</v>
      </c>
      <c r="L17552" s="2">
        <v>650.33100000000002</v>
      </c>
    </row>
    <row r="17553" spans="1:12" x14ac:dyDescent="0.3">
      <c r="A17553" t="s">
        <v>122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2">
        <v>28.84</v>
      </c>
      <c r="I17553" s="2">
        <v>28.84</v>
      </c>
      <c r="J17553" s="2">
        <v>31.72</v>
      </c>
      <c r="K17553" s="2">
        <v>28.84</v>
      </c>
      <c r="L17553" s="2">
        <v>25.956</v>
      </c>
    </row>
    <row r="17554" spans="1:12" x14ac:dyDescent="0.3">
      <c r="A17554" t="s">
        <v>122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2">
        <v>5.7</v>
      </c>
      <c r="I17554" s="2">
        <v>5.7</v>
      </c>
      <c r="J17554" s="2">
        <v>3.4</v>
      </c>
      <c r="K17554" s="2">
        <v>5.7</v>
      </c>
      <c r="L17554" s="2">
        <v>5.13</v>
      </c>
    </row>
    <row r="17555" spans="1:12" x14ac:dyDescent="0.3">
      <c r="A17555" t="s">
        <v>122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2">
        <v>28.84</v>
      </c>
      <c r="I17555" s="2">
        <v>28.84</v>
      </c>
      <c r="J17555" s="2">
        <v>31.72</v>
      </c>
      <c r="K17555" s="2">
        <v>28.84</v>
      </c>
      <c r="L17555" s="2">
        <v>25.956</v>
      </c>
    </row>
    <row r="17556" spans="1:12" x14ac:dyDescent="0.3">
      <c r="A17556" t="s">
        <v>122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2">
        <v>20.190000000000001</v>
      </c>
      <c r="I17556" s="2">
        <v>20.190000000000001</v>
      </c>
      <c r="J17556" s="2">
        <v>12.03</v>
      </c>
      <c r="K17556" s="2">
        <v>20.190000000000001</v>
      </c>
      <c r="L17556" s="2">
        <v>18.171000000000003</v>
      </c>
    </row>
    <row r="17557" spans="1:12" x14ac:dyDescent="0.3">
      <c r="A17557" t="s">
        <v>122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2">
        <v>809.76</v>
      </c>
      <c r="I17557" s="2">
        <v>809.76</v>
      </c>
      <c r="J17557" s="2">
        <v>699.09</v>
      </c>
      <c r="K17557" s="2">
        <v>809.76</v>
      </c>
      <c r="L17557" s="2">
        <v>728.78399999999999</v>
      </c>
    </row>
    <row r="17558" spans="1:12" x14ac:dyDescent="0.3">
      <c r="A17558" t="s">
        <v>122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2">
        <v>20.190000000000001</v>
      </c>
      <c r="I17558" s="2">
        <v>20.190000000000001</v>
      </c>
      <c r="J17558" s="2">
        <v>12.03</v>
      </c>
      <c r="K17558" s="2">
        <v>20.190000000000001</v>
      </c>
      <c r="L17558" s="2">
        <v>18.171000000000003</v>
      </c>
    </row>
    <row r="17559" spans="1:12" x14ac:dyDescent="0.3">
      <c r="A17559" t="s">
        <v>122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2">
        <v>722.59</v>
      </c>
      <c r="I17559" s="2">
        <v>722.59</v>
      </c>
      <c r="J17559" s="2">
        <v>623.84</v>
      </c>
      <c r="K17559" s="2">
        <v>722.59</v>
      </c>
      <c r="L17559" s="2">
        <v>650.33100000000002</v>
      </c>
    </row>
    <row r="17560" spans="1:12" x14ac:dyDescent="0.3">
      <c r="A17560" t="s">
        <v>122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2">
        <v>28.84</v>
      </c>
      <c r="I17560" s="2">
        <v>28.84</v>
      </c>
      <c r="J17560" s="2">
        <v>31.72</v>
      </c>
      <c r="K17560" s="2">
        <v>28.84</v>
      </c>
      <c r="L17560" s="2">
        <v>25.956</v>
      </c>
    </row>
    <row r="17561" spans="1:12" x14ac:dyDescent="0.3">
      <c r="A17561" t="s">
        <v>122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2">
        <v>5.19</v>
      </c>
      <c r="I17561" s="2">
        <v>5.19</v>
      </c>
      <c r="J17561" s="2">
        <v>5.71</v>
      </c>
      <c r="K17561" s="2">
        <v>5.19</v>
      </c>
      <c r="L17561" s="2">
        <v>4.6710000000000003</v>
      </c>
    </row>
    <row r="17562" spans="1:12" x14ac:dyDescent="0.3">
      <c r="A17562" t="s">
        <v>2992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2">
        <v>722.59</v>
      </c>
      <c r="I17562" s="2">
        <v>722.59</v>
      </c>
      <c r="J17562" s="2">
        <v>623.84</v>
      </c>
      <c r="K17562" s="2">
        <v>722.59</v>
      </c>
      <c r="L17562" s="2">
        <v>650.33100000000002</v>
      </c>
    </row>
    <row r="17563" spans="1:12" x14ac:dyDescent="0.3">
      <c r="A17563" t="s">
        <v>122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2">
        <v>183.94</v>
      </c>
      <c r="I17563" s="2">
        <v>183.94</v>
      </c>
      <c r="J17563" s="2">
        <v>181.49</v>
      </c>
      <c r="K17563" s="2">
        <v>183.94</v>
      </c>
      <c r="L17563" s="2">
        <v>165.54599999999999</v>
      </c>
    </row>
    <row r="17564" spans="1:12" x14ac:dyDescent="0.3">
      <c r="A17564" t="s">
        <v>122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2">
        <v>2146.96</v>
      </c>
      <c r="I17564" s="2">
        <v>2146.96</v>
      </c>
      <c r="J17564" s="2">
        <v>2171.29</v>
      </c>
      <c r="K17564" s="2">
        <v>2146.96</v>
      </c>
      <c r="L17564" s="2">
        <v>1932.2640000000001</v>
      </c>
    </row>
    <row r="17565" spans="1:12" x14ac:dyDescent="0.3">
      <c r="A17565" t="s">
        <v>122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2">
        <v>20.190000000000001</v>
      </c>
      <c r="I17565" s="2">
        <v>20.190000000000001</v>
      </c>
      <c r="J17565" s="2">
        <v>12.03</v>
      </c>
      <c r="K17565" s="2">
        <v>20.190000000000001</v>
      </c>
      <c r="L17565" s="2">
        <v>18.171000000000003</v>
      </c>
    </row>
    <row r="17566" spans="1:12" x14ac:dyDescent="0.3">
      <c r="A17566" t="s">
        <v>122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2">
        <v>183.94</v>
      </c>
      <c r="I17566" s="2">
        <v>183.94</v>
      </c>
      <c r="J17566" s="2">
        <v>181.49</v>
      </c>
      <c r="K17566" s="2">
        <v>183.94</v>
      </c>
      <c r="L17566" s="2">
        <v>165.54599999999999</v>
      </c>
    </row>
    <row r="17567" spans="1:12" x14ac:dyDescent="0.3">
      <c r="A17567" t="s">
        <v>122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2">
        <v>419.46</v>
      </c>
      <c r="I17567" s="2">
        <v>419.46</v>
      </c>
      <c r="J17567" s="2">
        <v>413.15</v>
      </c>
      <c r="K17567" s="2">
        <v>419.46</v>
      </c>
      <c r="L17567" s="2">
        <v>377.51400000000001</v>
      </c>
    </row>
    <row r="17568" spans="1:12" x14ac:dyDescent="0.3">
      <c r="A17568" t="s">
        <v>122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2">
        <v>419.46</v>
      </c>
      <c r="I17568" s="2">
        <v>419.46</v>
      </c>
      <c r="J17568" s="2">
        <v>413.15</v>
      </c>
      <c r="K17568" s="2">
        <v>419.46</v>
      </c>
      <c r="L17568" s="2">
        <v>377.51400000000001</v>
      </c>
    </row>
    <row r="17569" spans="1:12" x14ac:dyDescent="0.3">
      <c r="A17569" t="s">
        <v>123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2">
        <v>419.46</v>
      </c>
      <c r="I17569" s="2">
        <v>419.46</v>
      </c>
      <c r="J17569" s="2">
        <v>413.15</v>
      </c>
      <c r="K17569" s="2">
        <v>419.46</v>
      </c>
      <c r="L17569" s="2">
        <v>377.51400000000001</v>
      </c>
    </row>
    <row r="17570" spans="1:12" x14ac:dyDescent="0.3">
      <c r="A17570" t="s">
        <v>123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2">
        <v>183.94</v>
      </c>
      <c r="I17570" s="2">
        <v>183.94</v>
      </c>
      <c r="J17570" s="2">
        <v>181.49</v>
      </c>
      <c r="K17570" s="2">
        <v>183.94</v>
      </c>
      <c r="L17570" s="2">
        <v>165.54599999999999</v>
      </c>
    </row>
    <row r="17571" spans="1:12" x14ac:dyDescent="0.3">
      <c r="A17571" t="s">
        <v>123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2">
        <v>874.79</v>
      </c>
      <c r="I17571" s="2">
        <v>874.79</v>
      </c>
      <c r="J17571" s="2">
        <v>884.71</v>
      </c>
      <c r="K17571" s="2">
        <v>874.79</v>
      </c>
      <c r="L17571" s="2">
        <v>787.31100000000004</v>
      </c>
    </row>
    <row r="17572" spans="1:12" x14ac:dyDescent="0.3">
      <c r="A17572" t="s">
        <v>123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2">
        <v>419.46</v>
      </c>
      <c r="I17572" s="2">
        <v>419.46</v>
      </c>
      <c r="J17572" s="2">
        <v>413.15</v>
      </c>
      <c r="K17572" s="2">
        <v>419.46</v>
      </c>
      <c r="L17572" s="2">
        <v>377.51400000000001</v>
      </c>
    </row>
    <row r="17573" spans="1:12" x14ac:dyDescent="0.3">
      <c r="A17573" t="s">
        <v>123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2">
        <v>178.58</v>
      </c>
      <c r="I17573" s="2">
        <v>178.58</v>
      </c>
      <c r="J17573" s="2">
        <v>176.2</v>
      </c>
      <c r="K17573" s="2">
        <v>178.58</v>
      </c>
      <c r="L17573" s="2">
        <v>160.72200000000001</v>
      </c>
    </row>
    <row r="17574" spans="1:12" x14ac:dyDescent="0.3">
      <c r="A17574" t="s">
        <v>123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2">
        <v>28.84</v>
      </c>
      <c r="I17574" s="2">
        <v>28.84</v>
      </c>
      <c r="J17574" s="2">
        <v>31.72</v>
      </c>
      <c r="K17574" s="2">
        <v>28.84</v>
      </c>
      <c r="L17574" s="2">
        <v>25.956</v>
      </c>
    </row>
    <row r="17575" spans="1:12" x14ac:dyDescent="0.3">
      <c r="A17575" t="s">
        <v>2993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2">
        <v>419.46</v>
      </c>
      <c r="I17575" s="2">
        <v>419.46</v>
      </c>
      <c r="J17575" s="2">
        <v>413.15</v>
      </c>
      <c r="K17575" s="2">
        <v>419.46</v>
      </c>
      <c r="L17575" s="2">
        <v>377.51400000000001</v>
      </c>
    </row>
    <row r="17576" spans="1:12" x14ac:dyDescent="0.3">
      <c r="A17576" t="s">
        <v>2994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2">
        <v>419.46</v>
      </c>
      <c r="I17576" s="2">
        <v>419.46</v>
      </c>
      <c r="J17576" s="2">
        <v>413.15</v>
      </c>
      <c r="K17576" s="2">
        <v>419.46</v>
      </c>
      <c r="L17576" s="2">
        <v>377.51400000000001</v>
      </c>
    </row>
    <row r="17577" spans="1:12" x14ac:dyDescent="0.3">
      <c r="A17577" t="s">
        <v>2994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2">
        <v>419.46</v>
      </c>
      <c r="I17577" s="2">
        <v>419.46</v>
      </c>
      <c r="J17577" s="2">
        <v>413.15</v>
      </c>
      <c r="K17577" s="2">
        <v>419.46</v>
      </c>
      <c r="L17577" s="2">
        <v>377.51400000000001</v>
      </c>
    </row>
    <row r="17578" spans="1:12" x14ac:dyDescent="0.3">
      <c r="A17578" t="s">
        <v>123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2">
        <v>419.46</v>
      </c>
      <c r="I17578" s="2">
        <v>419.46</v>
      </c>
      <c r="J17578" s="2">
        <v>413.15</v>
      </c>
      <c r="K17578" s="2">
        <v>419.46</v>
      </c>
      <c r="L17578" s="2">
        <v>377.51400000000001</v>
      </c>
    </row>
    <row r="17579" spans="1:12" x14ac:dyDescent="0.3">
      <c r="A17579" t="s">
        <v>123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2">
        <v>874.79</v>
      </c>
      <c r="I17579" s="2">
        <v>874.79</v>
      </c>
      <c r="J17579" s="2">
        <v>884.71</v>
      </c>
      <c r="K17579" s="2">
        <v>874.79</v>
      </c>
      <c r="L17579" s="2">
        <v>787.31100000000004</v>
      </c>
    </row>
    <row r="17580" spans="1:12" x14ac:dyDescent="0.3">
      <c r="A17580" t="s">
        <v>123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2">
        <v>20.190000000000001</v>
      </c>
      <c r="I17580" s="2">
        <v>20.190000000000001</v>
      </c>
      <c r="J17580" s="2">
        <v>12.03</v>
      </c>
      <c r="K17580" s="2">
        <v>20.190000000000001</v>
      </c>
      <c r="L17580" s="2">
        <v>18.171000000000003</v>
      </c>
    </row>
    <row r="17581" spans="1:12" x14ac:dyDescent="0.3">
      <c r="A17581" t="s">
        <v>123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2">
        <v>419.46</v>
      </c>
      <c r="I17581" s="2">
        <v>419.46</v>
      </c>
      <c r="J17581" s="2">
        <v>413.15</v>
      </c>
      <c r="K17581" s="2">
        <v>419.46</v>
      </c>
      <c r="L17581" s="2">
        <v>377.51400000000001</v>
      </c>
    </row>
    <row r="17582" spans="1:12" x14ac:dyDescent="0.3">
      <c r="A17582" t="s">
        <v>123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2">
        <v>419.46</v>
      </c>
      <c r="I17582" s="2">
        <v>419.46</v>
      </c>
      <c r="J17582" s="2">
        <v>413.15</v>
      </c>
      <c r="K17582" s="2">
        <v>419.46</v>
      </c>
      <c r="L17582" s="2">
        <v>377.51400000000001</v>
      </c>
    </row>
    <row r="17583" spans="1:12" x14ac:dyDescent="0.3">
      <c r="A17583" t="s">
        <v>123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2">
        <v>419.46</v>
      </c>
      <c r="I17583" s="2">
        <v>419.46</v>
      </c>
      <c r="J17583" s="2">
        <v>413.15</v>
      </c>
      <c r="K17583" s="2">
        <v>419.46</v>
      </c>
      <c r="L17583" s="2">
        <v>377.51400000000001</v>
      </c>
    </row>
    <row r="17584" spans="1:12" x14ac:dyDescent="0.3">
      <c r="A17584" t="s">
        <v>123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2">
        <v>874.79</v>
      </c>
      <c r="I17584" s="2">
        <v>874.79</v>
      </c>
      <c r="J17584" s="2">
        <v>884.71</v>
      </c>
      <c r="K17584" s="2">
        <v>874.79</v>
      </c>
      <c r="L17584" s="2">
        <v>787.31100000000004</v>
      </c>
    </row>
    <row r="17585" spans="1:12" x14ac:dyDescent="0.3">
      <c r="A17585" t="s">
        <v>123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2">
        <v>419.46</v>
      </c>
      <c r="I17585" s="2">
        <v>419.46</v>
      </c>
      <c r="J17585" s="2">
        <v>413.15</v>
      </c>
      <c r="K17585" s="2">
        <v>419.46</v>
      </c>
      <c r="L17585" s="2">
        <v>377.51400000000001</v>
      </c>
    </row>
    <row r="17586" spans="1:12" x14ac:dyDescent="0.3">
      <c r="A17586" t="s">
        <v>123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2">
        <v>20.190000000000001</v>
      </c>
      <c r="I17586" s="2">
        <v>20.190000000000001</v>
      </c>
      <c r="J17586" s="2">
        <v>12.03</v>
      </c>
      <c r="K17586" s="2">
        <v>20.190000000000001</v>
      </c>
      <c r="L17586" s="2">
        <v>18.171000000000003</v>
      </c>
    </row>
    <row r="17587" spans="1:12" x14ac:dyDescent="0.3">
      <c r="A17587" t="s">
        <v>123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2">
        <v>2146.96</v>
      </c>
      <c r="I17587" s="2">
        <v>2146.96</v>
      </c>
      <c r="J17587" s="2">
        <v>2171.29</v>
      </c>
      <c r="K17587" s="2">
        <v>2146.96</v>
      </c>
      <c r="L17587" s="2">
        <v>1932.2640000000001</v>
      </c>
    </row>
    <row r="17588" spans="1:12" x14ac:dyDescent="0.3">
      <c r="A17588" t="s">
        <v>123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2">
        <v>2024.99</v>
      </c>
      <c r="I17588" s="2">
        <v>2024.99</v>
      </c>
      <c r="J17588" s="2">
        <v>1898.09</v>
      </c>
      <c r="K17588" s="2">
        <v>2024.99</v>
      </c>
      <c r="L17588" s="2">
        <v>1822.491</v>
      </c>
    </row>
    <row r="17589" spans="1:12" x14ac:dyDescent="0.3">
      <c r="A17589" t="s">
        <v>123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2">
        <v>2039.99</v>
      </c>
      <c r="I17589" s="2">
        <v>2039.99</v>
      </c>
      <c r="J17589" s="2">
        <v>1912.15</v>
      </c>
      <c r="K17589" s="2">
        <v>2039.99</v>
      </c>
      <c r="L17589" s="2">
        <v>1835.991</v>
      </c>
    </row>
    <row r="17590" spans="1:12" x14ac:dyDescent="0.3">
      <c r="A17590" t="s">
        <v>123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2">
        <v>2039.99</v>
      </c>
      <c r="I17590" s="2">
        <v>2039.99</v>
      </c>
      <c r="J17590" s="2">
        <v>1912.15</v>
      </c>
      <c r="K17590" s="2">
        <v>2039.99</v>
      </c>
      <c r="L17590" s="2">
        <v>1835.991</v>
      </c>
    </row>
    <row r="17591" spans="1:12" x14ac:dyDescent="0.3">
      <c r="A17591" t="s">
        <v>123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2">
        <v>2039.99</v>
      </c>
      <c r="I17591" s="2">
        <v>2039.99</v>
      </c>
      <c r="J17591" s="2">
        <v>1912.15</v>
      </c>
      <c r="K17591" s="2">
        <v>2039.99</v>
      </c>
      <c r="L17591" s="2">
        <v>1835.991</v>
      </c>
    </row>
    <row r="17592" spans="1:12" x14ac:dyDescent="0.3">
      <c r="A17592" t="s">
        <v>123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2">
        <v>28.84</v>
      </c>
      <c r="I17592" s="2">
        <v>28.84</v>
      </c>
      <c r="J17592" s="2">
        <v>31.72</v>
      </c>
      <c r="K17592" s="2">
        <v>28.84</v>
      </c>
      <c r="L17592" s="2">
        <v>25.956</v>
      </c>
    </row>
    <row r="17593" spans="1:12" x14ac:dyDescent="0.3">
      <c r="A17593" t="s">
        <v>123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2">
        <v>809.76</v>
      </c>
      <c r="I17593" s="2">
        <v>809.76</v>
      </c>
      <c r="J17593" s="2">
        <v>699.09</v>
      </c>
      <c r="K17593" s="2">
        <v>809.76</v>
      </c>
      <c r="L17593" s="2">
        <v>728.78399999999999</v>
      </c>
    </row>
    <row r="17594" spans="1:12" x14ac:dyDescent="0.3">
      <c r="A17594" t="s">
        <v>123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2">
        <v>714.7</v>
      </c>
      <c r="I17594" s="2">
        <v>714.7</v>
      </c>
      <c r="J17594" s="2">
        <v>617.03</v>
      </c>
      <c r="K17594" s="2">
        <v>714.7</v>
      </c>
      <c r="L17594" s="2">
        <v>643.23</v>
      </c>
    </row>
    <row r="17595" spans="1:12" x14ac:dyDescent="0.3">
      <c r="A17595" t="s">
        <v>123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2">
        <v>714.7</v>
      </c>
      <c r="I17595" s="2">
        <v>714.7</v>
      </c>
      <c r="J17595" s="2">
        <v>617.03</v>
      </c>
      <c r="K17595" s="2">
        <v>714.7</v>
      </c>
      <c r="L17595" s="2">
        <v>643.23</v>
      </c>
    </row>
    <row r="17596" spans="1:12" x14ac:dyDescent="0.3">
      <c r="A17596" t="s">
        <v>123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2">
        <v>20.190000000000001</v>
      </c>
      <c r="I17596" s="2">
        <v>20.190000000000001</v>
      </c>
      <c r="J17596" s="2">
        <v>12.03</v>
      </c>
      <c r="K17596" s="2">
        <v>20.190000000000001</v>
      </c>
      <c r="L17596" s="2">
        <v>18.171000000000003</v>
      </c>
    </row>
    <row r="17597" spans="1:12" x14ac:dyDescent="0.3">
      <c r="A17597" t="s">
        <v>123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2">
        <v>714.7</v>
      </c>
      <c r="I17597" s="2">
        <v>714.7</v>
      </c>
      <c r="J17597" s="2">
        <v>617.03</v>
      </c>
      <c r="K17597" s="2">
        <v>714.7</v>
      </c>
      <c r="L17597" s="2">
        <v>643.23</v>
      </c>
    </row>
    <row r="17598" spans="1:12" x14ac:dyDescent="0.3">
      <c r="A17598" t="s">
        <v>123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2">
        <v>2039.99</v>
      </c>
      <c r="I17598" s="2">
        <v>2039.99</v>
      </c>
      <c r="J17598" s="2">
        <v>1912.15</v>
      </c>
      <c r="K17598" s="2">
        <v>2039.99</v>
      </c>
      <c r="L17598" s="2">
        <v>1835.991</v>
      </c>
    </row>
    <row r="17599" spans="1:12" x14ac:dyDescent="0.3">
      <c r="A17599" t="s">
        <v>123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2">
        <v>722.59</v>
      </c>
      <c r="I17599" s="2">
        <v>722.59</v>
      </c>
      <c r="J17599" s="2">
        <v>623.84</v>
      </c>
      <c r="K17599" s="2">
        <v>722.59</v>
      </c>
      <c r="L17599" s="2">
        <v>650.33100000000002</v>
      </c>
    </row>
    <row r="17600" spans="1:12" x14ac:dyDescent="0.3">
      <c r="A17600" t="s">
        <v>123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2">
        <v>28.84</v>
      </c>
      <c r="I17600" s="2">
        <v>28.84</v>
      </c>
      <c r="J17600" s="2">
        <v>31.72</v>
      </c>
      <c r="K17600" s="2">
        <v>28.84</v>
      </c>
      <c r="L17600" s="2">
        <v>25.956</v>
      </c>
    </row>
    <row r="17601" spans="1:12" x14ac:dyDescent="0.3">
      <c r="A17601" t="s">
        <v>123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2">
        <v>5.19</v>
      </c>
      <c r="I17601" s="2">
        <v>5.19</v>
      </c>
      <c r="J17601" s="2">
        <v>5.71</v>
      </c>
      <c r="K17601" s="2">
        <v>5.19</v>
      </c>
      <c r="L17601" s="2">
        <v>4.6710000000000003</v>
      </c>
    </row>
    <row r="17602" spans="1:12" x14ac:dyDescent="0.3">
      <c r="A17602" t="s">
        <v>123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2">
        <v>2039.99</v>
      </c>
      <c r="I17602" s="2">
        <v>2039.99</v>
      </c>
      <c r="J17602" s="2">
        <v>1912.15</v>
      </c>
      <c r="K17602" s="2">
        <v>2039.99</v>
      </c>
      <c r="L17602" s="2">
        <v>1835.991</v>
      </c>
    </row>
    <row r="17603" spans="1:12" x14ac:dyDescent="0.3">
      <c r="A17603" t="s">
        <v>123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2">
        <v>714.7</v>
      </c>
      <c r="I17603" s="2">
        <v>714.7</v>
      </c>
      <c r="J17603" s="2">
        <v>617.03</v>
      </c>
      <c r="K17603" s="2">
        <v>714.7</v>
      </c>
      <c r="L17603" s="2">
        <v>643.23</v>
      </c>
    </row>
    <row r="17604" spans="1:12" x14ac:dyDescent="0.3">
      <c r="A17604" t="s">
        <v>123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2">
        <v>818.7</v>
      </c>
      <c r="I17604" s="2">
        <v>818.7</v>
      </c>
      <c r="J17604" s="2">
        <v>706.81</v>
      </c>
      <c r="K17604" s="2">
        <v>818.7</v>
      </c>
      <c r="L17604" s="2">
        <v>736.83</v>
      </c>
    </row>
    <row r="17605" spans="1:12" x14ac:dyDescent="0.3">
      <c r="A17605" t="s">
        <v>123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2">
        <v>809.76</v>
      </c>
      <c r="I17605" s="2">
        <v>809.76</v>
      </c>
      <c r="J17605" s="2">
        <v>699.09</v>
      </c>
      <c r="K17605" s="2">
        <v>809.76</v>
      </c>
      <c r="L17605" s="2">
        <v>728.78399999999999</v>
      </c>
    </row>
    <row r="17606" spans="1:12" x14ac:dyDescent="0.3">
      <c r="A17606" t="s">
        <v>123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2">
        <v>2024.99</v>
      </c>
      <c r="I17606" s="2">
        <v>2024.99</v>
      </c>
      <c r="J17606" s="2">
        <v>1898.09</v>
      </c>
      <c r="K17606" s="2">
        <v>2024.99</v>
      </c>
      <c r="L17606" s="2">
        <v>1822.491</v>
      </c>
    </row>
    <row r="17607" spans="1:12" x14ac:dyDescent="0.3">
      <c r="A17607" t="s">
        <v>123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2">
        <v>2024.99</v>
      </c>
      <c r="I17607" s="2">
        <v>2024.99</v>
      </c>
      <c r="J17607" s="2">
        <v>1898.09</v>
      </c>
      <c r="K17607" s="2">
        <v>2024.99</v>
      </c>
      <c r="L17607" s="2">
        <v>1822.491</v>
      </c>
    </row>
    <row r="17608" spans="1:12" x14ac:dyDescent="0.3">
      <c r="A17608" t="s">
        <v>123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2">
        <v>2039.99</v>
      </c>
      <c r="I17608" s="2">
        <v>2039.99</v>
      </c>
      <c r="J17608" s="2">
        <v>1912.15</v>
      </c>
      <c r="K17608" s="2">
        <v>2039.99</v>
      </c>
      <c r="L17608" s="2">
        <v>1835.991</v>
      </c>
    </row>
    <row r="17609" spans="1:12" x14ac:dyDescent="0.3">
      <c r="A17609" t="s">
        <v>123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2">
        <v>419.46</v>
      </c>
      <c r="I17609" s="2">
        <v>419.46</v>
      </c>
      <c r="J17609" s="2">
        <v>413.15</v>
      </c>
      <c r="K17609" s="2">
        <v>419.46</v>
      </c>
      <c r="L17609" s="2">
        <v>377.51400000000001</v>
      </c>
    </row>
    <row r="17610" spans="1:12" x14ac:dyDescent="0.3">
      <c r="A17610" t="s">
        <v>123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2">
        <v>419.46</v>
      </c>
      <c r="I17610" s="2">
        <v>419.46</v>
      </c>
      <c r="J17610" s="2">
        <v>413.15</v>
      </c>
      <c r="K17610" s="2">
        <v>419.46</v>
      </c>
      <c r="L17610" s="2">
        <v>377.51400000000001</v>
      </c>
    </row>
    <row r="17611" spans="1:12" x14ac:dyDescent="0.3">
      <c r="A17611" t="s">
        <v>123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2">
        <v>419.46</v>
      </c>
      <c r="I17611" s="2">
        <v>419.46</v>
      </c>
      <c r="J17611" s="2">
        <v>413.15</v>
      </c>
      <c r="K17611" s="2">
        <v>419.46</v>
      </c>
      <c r="L17611" s="2">
        <v>377.51400000000001</v>
      </c>
    </row>
    <row r="17612" spans="1:12" x14ac:dyDescent="0.3">
      <c r="A17612" t="s">
        <v>123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2">
        <v>2146.96</v>
      </c>
      <c r="I17612" s="2">
        <v>2146.96</v>
      </c>
      <c r="J17612" s="2">
        <v>2171.29</v>
      </c>
      <c r="K17612" s="2">
        <v>2146.96</v>
      </c>
      <c r="L17612" s="2">
        <v>1932.2640000000001</v>
      </c>
    </row>
    <row r="17613" spans="1:12" x14ac:dyDescent="0.3">
      <c r="A17613" t="s">
        <v>123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2">
        <v>874.79</v>
      </c>
      <c r="I17613" s="2">
        <v>874.79</v>
      </c>
      <c r="J17613" s="2">
        <v>884.71</v>
      </c>
      <c r="K17613" s="2">
        <v>874.79</v>
      </c>
      <c r="L17613" s="2">
        <v>787.31100000000004</v>
      </c>
    </row>
    <row r="17614" spans="1:12" x14ac:dyDescent="0.3">
      <c r="A17614" t="s">
        <v>123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2">
        <v>2146.96</v>
      </c>
      <c r="I17614" s="2">
        <v>2146.96</v>
      </c>
      <c r="J17614" s="2">
        <v>2171.29</v>
      </c>
      <c r="K17614" s="2">
        <v>2146.96</v>
      </c>
      <c r="L17614" s="2">
        <v>1932.2640000000001</v>
      </c>
    </row>
    <row r="17615" spans="1:12" x14ac:dyDescent="0.3">
      <c r="A17615" t="s">
        <v>123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2">
        <v>419.46</v>
      </c>
      <c r="I17615" s="2">
        <v>419.46</v>
      </c>
      <c r="J17615" s="2">
        <v>413.15</v>
      </c>
      <c r="K17615" s="2">
        <v>419.46</v>
      </c>
      <c r="L17615" s="2">
        <v>377.51400000000001</v>
      </c>
    </row>
    <row r="17616" spans="1:12" x14ac:dyDescent="0.3">
      <c r="A17616" t="s">
        <v>123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2">
        <v>419.46</v>
      </c>
      <c r="I17616" s="2">
        <v>419.46</v>
      </c>
      <c r="J17616" s="2">
        <v>413.15</v>
      </c>
      <c r="K17616" s="2">
        <v>419.46</v>
      </c>
      <c r="L17616" s="2">
        <v>377.51400000000001</v>
      </c>
    </row>
    <row r="17617" spans="1:12" x14ac:dyDescent="0.3">
      <c r="A17617" t="s">
        <v>123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2">
        <v>2146.96</v>
      </c>
      <c r="I17617" s="2">
        <v>2146.96</v>
      </c>
      <c r="J17617" s="2">
        <v>2171.29</v>
      </c>
      <c r="K17617" s="2">
        <v>2146.96</v>
      </c>
      <c r="L17617" s="2">
        <v>1932.2640000000001</v>
      </c>
    </row>
    <row r="17618" spans="1:12" x14ac:dyDescent="0.3">
      <c r="A17618" t="s">
        <v>124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2">
        <v>28.84</v>
      </c>
      <c r="I17618" s="2">
        <v>28.84</v>
      </c>
      <c r="J17618" s="2">
        <v>31.72</v>
      </c>
      <c r="K17618" s="2">
        <v>28.84</v>
      </c>
      <c r="L17618" s="2">
        <v>25.956</v>
      </c>
    </row>
    <row r="17619" spans="1:12" x14ac:dyDescent="0.3">
      <c r="A17619" t="s">
        <v>124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2">
        <v>714.7</v>
      </c>
      <c r="I17619" s="2">
        <v>714.7</v>
      </c>
      <c r="J17619" s="2">
        <v>617.03</v>
      </c>
      <c r="K17619" s="2">
        <v>714.7</v>
      </c>
      <c r="L17619" s="2">
        <v>643.23</v>
      </c>
    </row>
    <row r="17620" spans="1:12" x14ac:dyDescent="0.3">
      <c r="A17620" t="s">
        <v>124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2">
        <v>818.7</v>
      </c>
      <c r="I17620" s="2">
        <v>818.7</v>
      </c>
      <c r="J17620" s="2">
        <v>706.81</v>
      </c>
      <c r="K17620" s="2">
        <v>818.7</v>
      </c>
      <c r="L17620" s="2">
        <v>736.83</v>
      </c>
    </row>
    <row r="17621" spans="1:12" x14ac:dyDescent="0.3">
      <c r="A17621" t="s">
        <v>124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2">
        <v>419.46</v>
      </c>
      <c r="I17621" s="2">
        <v>419.46</v>
      </c>
      <c r="J17621" s="2">
        <v>413.15</v>
      </c>
      <c r="K17621" s="2">
        <v>419.46</v>
      </c>
      <c r="L17621" s="2">
        <v>377.51400000000001</v>
      </c>
    </row>
    <row r="17622" spans="1:12" x14ac:dyDescent="0.3">
      <c r="A17622" t="s">
        <v>124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2">
        <v>419.46</v>
      </c>
      <c r="I17622" s="2">
        <v>419.46</v>
      </c>
      <c r="J17622" s="2">
        <v>413.15</v>
      </c>
      <c r="K17622" s="2">
        <v>419.46</v>
      </c>
      <c r="L17622" s="2">
        <v>377.51400000000001</v>
      </c>
    </row>
    <row r="17623" spans="1:12" x14ac:dyDescent="0.3">
      <c r="A17623" t="s">
        <v>124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2">
        <v>28.84</v>
      </c>
      <c r="I17623" s="2">
        <v>28.84</v>
      </c>
      <c r="J17623" s="2">
        <v>31.72</v>
      </c>
      <c r="K17623" s="2">
        <v>28.84</v>
      </c>
      <c r="L17623" s="2">
        <v>25.956</v>
      </c>
    </row>
    <row r="17624" spans="1:12" x14ac:dyDescent="0.3">
      <c r="A17624" t="s">
        <v>124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2">
        <v>183.94</v>
      </c>
      <c r="I17624" s="2">
        <v>183.94</v>
      </c>
      <c r="J17624" s="2">
        <v>181.49</v>
      </c>
      <c r="K17624" s="2">
        <v>183.94</v>
      </c>
      <c r="L17624" s="2">
        <v>165.54599999999999</v>
      </c>
    </row>
    <row r="17625" spans="1:12" x14ac:dyDescent="0.3">
      <c r="A17625" t="s">
        <v>124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2">
        <v>2146.96</v>
      </c>
      <c r="I17625" s="2">
        <v>2146.96</v>
      </c>
      <c r="J17625" s="2">
        <v>2171.29</v>
      </c>
      <c r="K17625" s="2">
        <v>2146.96</v>
      </c>
      <c r="L17625" s="2">
        <v>1932.2640000000001</v>
      </c>
    </row>
    <row r="17626" spans="1:12" x14ac:dyDescent="0.3">
      <c r="A17626" t="s">
        <v>124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2">
        <v>2146.96</v>
      </c>
      <c r="I17626" s="2">
        <v>2146.96</v>
      </c>
      <c r="J17626" s="2">
        <v>2171.29</v>
      </c>
      <c r="K17626" s="2">
        <v>2146.96</v>
      </c>
      <c r="L17626" s="2">
        <v>1932.2640000000001</v>
      </c>
    </row>
    <row r="17627" spans="1:12" x14ac:dyDescent="0.3">
      <c r="A17627" t="s">
        <v>124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2">
        <v>419.46</v>
      </c>
      <c r="I17627" s="2">
        <v>419.46</v>
      </c>
      <c r="J17627" s="2">
        <v>413.15</v>
      </c>
      <c r="K17627" s="2">
        <v>419.46</v>
      </c>
      <c r="L17627" s="2">
        <v>377.51400000000001</v>
      </c>
    </row>
    <row r="17628" spans="1:12" x14ac:dyDescent="0.3">
      <c r="A17628" t="s">
        <v>124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2">
        <v>419.46</v>
      </c>
      <c r="I17628" s="2">
        <v>419.46</v>
      </c>
      <c r="J17628" s="2">
        <v>413.15</v>
      </c>
      <c r="K17628" s="2">
        <v>419.46</v>
      </c>
      <c r="L17628" s="2">
        <v>377.51400000000001</v>
      </c>
    </row>
    <row r="17629" spans="1:12" x14ac:dyDescent="0.3">
      <c r="A17629" t="s">
        <v>124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2">
        <v>874.79</v>
      </c>
      <c r="I17629" s="2">
        <v>874.79</v>
      </c>
      <c r="J17629" s="2">
        <v>884.71</v>
      </c>
      <c r="K17629" s="2">
        <v>874.79</v>
      </c>
      <c r="L17629" s="2">
        <v>787.31100000000004</v>
      </c>
    </row>
    <row r="17630" spans="1:12" x14ac:dyDescent="0.3">
      <c r="A17630" t="s">
        <v>124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2">
        <v>419.46</v>
      </c>
      <c r="I17630" s="2">
        <v>419.46</v>
      </c>
      <c r="J17630" s="2">
        <v>413.15</v>
      </c>
      <c r="K17630" s="2">
        <v>419.46</v>
      </c>
      <c r="L17630" s="2">
        <v>377.51400000000001</v>
      </c>
    </row>
    <row r="17631" spans="1:12" x14ac:dyDescent="0.3">
      <c r="A17631" t="s">
        <v>124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2">
        <v>419.46</v>
      </c>
      <c r="I17631" s="2">
        <v>419.46</v>
      </c>
      <c r="J17631" s="2">
        <v>413.15</v>
      </c>
      <c r="K17631" s="2">
        <v>419.46</v>
      </c>
      <c r="L17631" s="2">
        <v>377.51400000000001</v>
      </c>
    </row>
    <row r="17632" spans="1:12" x14ac:dyDescent="0.3">
      <c r="A17632" t="s">
        <v>124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2">
        <v>183.94</v>
      </c>
      <c r="I17632" s="2">
        <v>183.94</v>
      </c>
      <c r="J17632" s="2">
        <v>181.49</v>
      </c>
      <c r="K17632" s="2">
        <v>183.94</v>
      </c>
      <c r="L17632" s="2">
        <v>165.54599999999999</v>
      </c>
    </row>
    <row r="17633" spans="1:12" x14ac:dyDescent="0.3">
      <c r="A17633" t="s">
        <v>124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2">
        <v>419.46</v>
      </c>
      <c r="I17633" s="2">
        <v>419.46</v>
      </c>
      <c r="J17633" s="2">
        <v>413.15</v>
      </c>
      <c r="K17633" s="2">
        <v>419.46</v>
      </c>
      <c r="L17633" s="2">
        <v>377.51400000000001</v>
      </c>
    </row>
    <row r="17634" spans="1:12" x14ac:dyDescent="0.3">
      <c r="A17634" t="s">
        <v>124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2">
        <v>419.46</v>
      </c>
      <c r="I17634" s="2">
        <v>419.46</v>
      </c>
      <c r="J17634" s="2">
        <v>413.15</v>
      </c>
      <c r="K17634" s="2">
        <v>419.46</v>
      </c>
      <c r="L17634" s="2">
        <v>377.51400000000001</v>
      </c>
    </row>
    <row r="17635" spans="1:12" x14ac:dyDescent="0.3">
      <c r="A17635" t="s">
        <v>124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2">
        <v>419.46</v>
      </c>
      <c r="I17635" s="2">
        <v>419.46</v>
      </c>
      <c r="J17635" s="2">
        <v>413.15</v>
      </c>
      <c r="K17635" s="2">
        <v>419.46</v>
      </c>
      <c r="L17635" s="2">
        <v>377.51400000000001</v>
      </c>
    </row>
    <row r="17636" spans="1:12" x14ac:dyDescent="0.3">
      <c r="A17636" t="s">
        <v>124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2">
        <v>2039.99</v>
      </c>
      <c r="I17636" s="2">
        <v>2039.99</v>
      </c>
      <c r="J17636" s="2">
        <v>1912.15</v>
      </c>
      <c r="K17636" s="2">
        <v>2039.99</v>
      </c>
      <c r="L17636" s="2">
        <v>1835.991</v>
      </c>
    </row>
    <row r="17637" spans="1:12" x14ac:dyDescent="0.3">
      <c r="A17637" t="s">
        <v>124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2">
        <v>2039.99</v>
      </c>
      <c r="I17637" s="2">
        <v>2039.99</v>
      </c>
      <c r="J17637" s="2">
        <v>1912.15</v>
      </c>
      <c r="K17637" s="2">
        <v>2039.99</v>
      </c>
      <c r="L17637" s="2">
        <v>1835.991</v>
      </c>
    </row>
    <row r="17638" spans="1:12" x14ac:dyDescent="0.3">
      <c r="A17638" t="s">
        <v>124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2">
        <v>809.76</v>
      </c>
      <c r="I17638" s="2">
        <v>809.76</v>
      </c>
      <c r="J17638" s="2">
        <v>699.09</v>
      </c>
      <c r="K17638" s="2">
        <v>809.76</v>
      </c>
      <c r="L17638" s="2">
        <v>728.78399999999999</v>
      </c>
    </row>
    <row r="17639" spans="1:12" x14ac:dyDescent="0.3">
      <c r="A17639" t="s">
        <v>124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2">
        <v>809.76</v>
      </c>
      <c r="I17639" s="2">
        <v>809.76</v>
      </c>
      <c r="J17639" s="2">
        <v>699.09</v>
      </c>
      <c r="K17639" s="2">
        <v>809.76</v>
      </c>
      <c r="L17639" s="2">
        <v>728.78399999999999</v>
      </c>
    </row>
    <row r="17640" spans="1:12" x14ac:dyDescent="0.3">
      <c r="A17640" t="s">
        <v>124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2">
        <v>714.7</v>
      </c>
      <c r="I17640" s="2">
        <v>714.7</v>
      </c>
      <c r="J17640" s="2">
        <v>617.03</v>
      </c>
      <c r="K17640" s="2">
        <v>714.7</v>
      </c>
      <c r="L17640" s="2">
        <v>643.23</v>
      </c>
    </row>
    <row r="17641" spans="1:12" x14ac:dyDescent="0.3">
      <c r="A17641" t="s">
        <v>124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2">
        <v>722.59</v>
      </c>
      <c r="I17641" s="2">
        <v>722.59</v>
      </c>
      <c r="J17641" s="2">
        <v>623.84</v>
      </c>
      <c r="K17641" s="2">
        <v>722.59</v>
      </c>
      <c r="L17641" s="2">
        <v>650.33100000000002</v>
      </c>
    </row>
    <row r="17642" spans="1:12" x14ac:dyDescent="0.3">
      <c r="A17642" t="s">
        <v>124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2">
        <v>818.7</v>
      </c>
      <c r="I17642" s="2">
        <v>818.7</v>
      </c>
      <c r="J17642" s="2">
        <v>706.81</v>
      </c>
      <c r="K17642" s="2">
        <v>818.7</v>
      </c>
      <c r="L17642" s="2">
        <v>736.83</v>
      </c>
    </row>
    <row r="17643" spans="1:12" x14ac:dyDescent="0.3">
      <c r="A17643" t="s">
        <v>124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2">
        <v>28.84</v>
      </c>
      <c r="I17643" s="2">
        <v>28.84</v>
      </c>
      <c r="J17643" s="2">
        <v>31.72</v>
      </c>
      <c r="K17643" s="2">
        <v>28.84</v>
      </c>
      <c r="L17643" s="2">
        <v>25.956</v>
      </c>
    </row>
    <row r="17644" spans="1:12" x14ac:dyDescent="0.3">
      <c r="A17644" t="s">
        <v>124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2">
        <v>818.7</v>
      </c>
      <c r="I17644" s="2">
        <v>818.7</v>
      </c>
      <c r="J17644" s="2">
        <v>706.81</v>
      </c>
      <c r="K17644" s="2">
        <v>818.7</v>
      </c>
      <c r="L17644" s="2">
        <v>736.83</v>
      </c>
    </row>
    <row r="17645" spans="1:12" x14ac:dyDescent="0.3">
      <c r="A17645" t="s">
        <v>124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2">
        <v>722.59</v>
      </c>
      <c r="I17645" s="2">
        <v>722.59</v>
      </c>
      <c r="J17645" s="2">
        <v>623.84</v>
      </c>
      <c r="K17645" s="2">
        <v>722.59</v>
      </c>
      <c r="L17645" s="2">
        <v>650.33100000000002</v>
      </c>
    </row>
    <row r="17646" spans="1:12" x14ac:dyDescent="0.3">
      <c r="A17646" t="s">
        <v>124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2">
        <v>2039.99</v>
      </c>
      <c r="I17646" s="2">
        <v>2039.99</v>
      </c>
      <c r="J17646" s="2">
        <v>1912.15</v>
      </c>
      <c r="K17646" s="2">
        <v>2039.99</v>
      </c>
      <c r="L17646" s="2">
        <v>1835.991</v>
      </c>
    </row>
    <row r="17647" spans="1:12" x14ac:dyDescent="0.3">
      <c r="A17647" t="s">
        <v>124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2">
        <v>20.190000000000001</v>
      </c>
      <c r="I17647" s="2">
        <v>20.190000000000001</v>
      </c>
      <c r="J17647" s="2">
        <v>12.03</v>
      </c>
      <c r="K17647" s="2">
        <v>20.190000000000001</v>
      </c>
      <c r="L17647" s="2">
        <v>18.171000000000003</v>
      </c>
    </row>
    <row r="17648" spans="1:12" x14ac:dyDescent="0.3">
      <c r="A17648" t="s">
        <v>124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2">
        <v>28.84</v>
      </c>
      <c r="I17648" s="2">
        <v>28.84</v>
      </c>
      <c r="J17648" s="2">
        <v>31.72</v>
      </c>
      <c r="K17648" s="2">
        <v>28.84</v>
      </c>
      <c r="L17648" s="2">
        <v>25.956</v>
      </c>
    </row>
    <row r="17649" spans="1:12" x14ac:dyDescent="0.3">
      <c r="A17649" t="s">
        <v>124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2">
        <v>714.7</v>
      </c>
      <c r="I17649" s="2">
        <v>714.7</v>
      </c>
      <c r="J17649" s="2">
        <v>617.03</v>
      </c>
      <c r="K17649" s="2">
        <v>714.7</v>
      </c>
      <c r="L17649" s="2">
        <v>643.23</v>
      </c>
    </row>
    <row r="17650" spans="1:12" x14ac:dyDescent="0.3">
      <c r="A17650" t="s">
        <v>124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2">
        <v>722.59</v>
      </c>
      <c r="I17650" s="2">
        <v>722.59</v>
      </c>
      <c r="J17650" s="2">
        <v>623.84</v>
      </c>
      <c r="K17650" s="2">
        <v>722.59</v>
      </c>
      <c r="L17650" s="2">
        <v>650.33100000000002</v>
      </c>
    </row>
    <row r="17651" spans="1:12" x14ac:dyDescent="0.3">
      <c r="A17651" t="s">
        <v>124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2">
        <v>28.84</v>
      </c>
      <c r="I17651" s="2">
        <v>28.84</v>
      </c>
      <c r="J17651" s="2">
        <v>31.72</v>
      </c>
      <c r="K17651" s="2">
        <v>28.84</v>
      </c>
      <c r="L17651" s="2">
        <v>25.956</v>
      </c>
    </row>
    <row r="17652" spans="1:12" x14ac:dyDescent="0.3">
      <c r="A17652" t="s">
        <v>124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2">
        <v>2039.99</v>
      </c>
      <c r="I17652" s="2">
        <v>2039.99</v>
      </c>
      <c r="J17652" s="2">
        <v>1912.15</v>
      </c>
      <c r="K17652" s="2">
        <v>2039.99</v>
      </c>
      <c r="L17652" s="2">
        <v>1835.991</v>
      </c>
    </row>
    <row r="17653" spans="1:12" x14ac:dyDescent="0.3">
      <c r="A17653" t="s">
        <v>124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2">
        <v>28.84</v>
      </c>
      <c r="I17653" s="2">
        <v>28.84</v>
      </c>
      <c r="J17653" s="2">
        <v>31.72</v>
      </c>
      <c r="K17653" s="2">
        <v>28.84</v>
      </c>
      <c r="L17653" s="2">
        <v>25.956</v>
      </c>
    </row>
    <row r="17654" spans="1:12" x14ac:dyDescent="0.3">
      <c r="A17654" t="s">
        <v>124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2">
        <v>2024.99</v>
      </c>
      <c r="I17654" s="2">
        <v>2024.99</v>
      </c>
      <c r="J17654" s="2">
        <v>1898.09</v>
      </c>
      <c r="K17654" s="2">
        <v>2024.99</v>
      </c>
      <c r="L17654" s="2">
        <v>1822.491</v>
      </c>
    </row>
    <row r="17655" spans="1:12" x14ac:dyDescent="0.3">
      <c r="A17655" t="s">
        <v>124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2">
        <v>2024.99</v>
      </c>
      <c r="I17655" s="2">
        <v>2024.99</v>
      </c>
      <c r="J17655" s="2">
        <v>1898.09</v>
      </c>
      <c r="K17655" s="2">
        <v>2024.99</v>
      </c>
      <c r="L17655" s="2">
        <v>1822.491</v>
      </c>
    </row>
    <row r="17656" spans="1:12" x14ac:dyDescent="0.3">
      <c r="A17656" t="s">
        <v>2995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2">
        <v>722.59</v>
      </c>
      <c r="I17656" s="2">
        <v>722.59</v>
      </c>
      <c r="J17656" s="2">
        <v>623.84</v>
      </c>
      <c r="K17656" s="2">
        <v>722.59</v>
      </c>
      <c r="L17656" s="2">
        <v>650.33100000000002</v>
      </c>
    </row>
    <row r="17657" spans="1:12" x14ac:dyDescent="0.3">
      <c r="A17657" t="s">
        <v>124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2">
        <v>874.79</v>
      </c>
      <c r="I17657" s="2">
        <v>874.79</v>
      </c>
      <c r="J17657" s="2">
        <v>884.71</v>
      </c>
      <c r="K17657" s="2">
        <v>874.79</v>
      </c>
      <c r="L17657" s="2">
        <v>787.31100000000004</v>
      </c>
    </row>
    <row r="17658" spans="1:12" x14ac:dyDescent="0.3">
      <c r="A17658" t="s">
        <v>124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2">
        <v>874.79</v>
      </c>
      <c r="I17658" s="2">
        <v>874.79</v>
      </c>
      <c r="J17658" s="2">
        <v>884.71</v>
      </c>
      <c r="K17658" s="2">
        <v>874.79</v>
      </c>
      <c r="L17658" s="2">
        <v>787.31100000000004</v>
      </c>
    </row>
    <row r="17659" spans="1:12" x14ac:dyDescent="0.3">
      <c r="A17659" t="s">
        <v>124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2">
        <v>419.46</v>
      </c>
      <c r="I17659" s="2">
        <v>419.46</v>
      </c>
      <c r="J17659" s="2">
        <v>413.15</v>
      </c>
      <c r="K17659" s="2">
        <v>419.46</v>
      </c>
      <c r="L17659" s="2">
        <v>377.51400000000001</v>
      </c>
    </row>
    <row r="17660" spans="1:12" x14ac:dyDescent="0.3">
      <c r="A17660" t="s">
        <v>124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2">
        <v>28.84</v>
      </c>
      <c r="I17660" s="2">
        <v>28.84</v>
      </c>
      <c r="J17660" s="2">
        <v>31.72</v>
      </c>
      <c r="K17660" s="2">
        <v>28.84</v>
      </c>
      <c r="L17660" s="2">
        <v>25.956</v>
      </c>
    </row>
    <row r="17661" spans="1:12" x14ac:dyDescent="0.3">
      <c r="A17661" t="s">
        <v>124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2">
        <v>183.94</v>
      </c>
      <c r="I17661" s="2">
        <v>183.94</v>
      </c>
      <c r="J17661" s="2">
        <v>181.49</v>
      </c>
      <c r="K17661" s="2">
        <v>183.94</v>
      </c>
      <c r="L17661" s="2">
        <v>165.54599999999999</v>
      </c>
    </row>
    <row r="17662" spans="1:12" x14ac:dyDescent="0.3">
      <c r="A17662" t="s">
        <v>124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2">
        <v>2146.96</v>
      </c>
      <c r="I17662" s="2">
        <v>2146.96</v>
      </c>
      <c r="J17662" s="2">
        <v>2171.29</v>
      </c>
      <c r="K17662" s="2">
        <v>2146.96</v>
      </c>
      <c r="L17662" s="2">
        <v>1932.2640000000001</v>
      </c>
    </row>
    <row r="17663" spans="1:12" x14ac:dyDescent="0.3">
      <c r="A17663" t="s">
        <v>124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2">
        <v>419.46</v>
      </c>
      <c r="I17663" s="2">
        <v>419.46</v>
      </c>
      <c r="J17663" s="2">
        <v>413.15</v>
      </c>
      <c r="K17663" s="2">
        <v>419.46</v>
      </c>
      <c r="L17663" s="2">
        <v>377.51400000000001</v>
      </c>
    </row>
    <row r="17664" spans="1:12" x14ac:dyDescent="0.3">
      <c r="A17664" t="s">
        <v>124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2">
        <v>20.190000000000001</v>
      </c>
      <c r="I17664" s="2">
        <v>20.190000000000001</v>
      </c>
      <c r="J17664" s="2">
        <v>12.03</v>
      </c>
      <c r="K17664" s="2">
        <v>20.190000000000001</v>
      </c>
      <c r="L17664" s="2">
        <v>18.171000000000003</v>
      </c>
    </row>
    <row r="17665" spans="1:12" x14ac:dyDescent="0.3">
      <c r="A17665" t="s">
        <v>124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2">
        <v>28.84</v>
      </c>
      <c r="I17665" s="2">
        <v>28.84</v>
      </c>
      <c r="J17665" s="2">
        <v>31.72</v>
      </c>
      <c r="K17665" s="2">
        <v>28.84</v>
      </c>
      <c r="L17665" s="2">
        <v>25.956</v>
      </c>
    </row>
    <row r="17666" spans="1:12" x14ac:dyDescent="0.3">
      <c r="A17666" t="s">
        <v>124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2">
        <v>2146.96</v>
      </c>
      <c r="I17666" s="2">
        <v>2146.96</v>
      </c>
      <c r="J17666" s="2">
        <v>2171.29</v>
      </c>
      <c r="K17666" s="2">
        <v>2146.96</v>
      </c>
      <c r="L17666" s="2">
        <v>1932.2640000000001</v>
      </c>
    </row>
    <row r="17667" spans="1:12" x14ac:dyDescent="0.3">
      <c r="A17667" t="s">
        <v>124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2">
        <v>28.84</v>
      </c>
      <c r="I17667" s="2">
        <v>28.84</v>
      </c>
      <c r="J17667" s="2">
        <v>31.72</v>
      </c>
      <c r="K17667" s="2">
        <v>28.84</v>
      </c>
      <c r="L17667" s="2">
        <v>25.956</v>
      </c>
    </row>
    <row r="17668" spans="1:12" x14ac:dyDescent="0.3">
      <c r="A17668" t="s">
        <v>124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2">
        <v>178.58</v>
      </c>
      <c r="I17668" s="2">
        <v>178.58</v>
      </c>
      <c r="J17668" s="2">
        <v>176.2</v>
      </c>
      <c r="K17668" s="2">
        <v>178.58</v>
      </c>
      <c r="L17668" s="2">
        <v>160.72200000000001</v>
      </c>
    </row>
    <row r="17669" spans="1:12" x14ac:dyDescent="0.3">
      <c r="A17669" t="s">
        <v>124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2">
        <v>419.46</v>
      </c>
      <c r="I17669" s="2">
        <v>419.46</v>
      </c>
      <c r="J17669" s="2">
        <v>413.15</v>
      </c>
      <c r="K17669" s="2">
        <v>419.46</v>
      </c>
      <c r="L17669" s="2">
        <v>377.51400000000001</v>
      </c>
    </row>
    <row r="17670" spans="1:12" x14ac:dyDescent="0.3">
      <c r="A17670" t="s">
        <v>124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2">
        <v>419.46</v>
      </c>
      <c r="I17670" s="2">
        <v>419.46</v>
      </c>
      <c r="J17670" s="2">
        <v>413.15</v>
      </c>
      <c r="K17670" s="2">
        <v>419.46</v>
      </c>
      <c r="L17670" s="2">
        <v>377.51400000000001</v>
      </c>
    </row>
    <row r="17671" spans="1:12" x14ac:dyDescent="0.3">
      <c r="A17671" t="s">
        <v>124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2">
        <v>356.9</v>
      </c>
      <c r="I17671" s="2">
        <v>356.9</v>
      </c>
      <c r="J17671" s="2">
        <v>352.14</v>
      </c>
      <c r="K17671" s="2">
        <v>356.9</v>
      </c>
      <c r="L17671" s="2">
        <v>321.20999999999998</v>
      </c>
    </row>
    <row r="17672" spans="1:12" x14ac:dyDescent="0.3">
      <c r="A17672" t="s">
        <v>124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2">
        <v>28.84</v>
      </c>
      <c r="I17672" s="2">
        <v>28.84</v>
      </c>
      <c r="J17672" s="2">
        <v>31.72</v>
      </c>
      <c r="K17672" s="2">
        <v>28.84</v>
      </c>
      <c r="L17672" s="2">
        <v>25.956</v>
      </c>
    </row>
    <row r="17673" spans="1:12" x14ac:dyDescent="0.3">
      <c r="A17673" t="s">
        <v>124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2">
        <v>183.94</v>
      </c>
      <c r="I17673" s="2">
        <v>183.94</v>
      </c>
      <c r="J17673" s="2">
        <v>181.49</v>
      </c>
      <c r="K17673" s="2">
        <v>183.94</v>
      </c>
      <c r="L17673" s="2">
        <v>165.54599999999999</v>
      </c>
    </row>
    <row r="17674" spans="1:12" x14ac:dyDescent="0.3">
      <c r="A17674" t="s">
        <v>125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2">
        <v>28.84</v>
      </c>
      <c r="I17674" s="2">
        <v>28.84</v>
      </c>
      <c r="J17674" s="2">
        <v>29.08</v>
      </c>
      <c r="K17674" s="2">
        <v>28.84</v>
      </c>
      <c r="L17674" s="2">
        <v>25.956</v>
      </c>
    </row>
    <row r="17675" spans="1:12" x14ac:dyDescent="0.3">
      <c r="A17675" t="s">
        <v>125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2">
        <v>780.82</v>
      </c>
      <c r="I17675" s="2">
        <v>780.82</v>
      </c>
      <c r="J17675" s="2">
        <v>722.26</v>
      </c>
      <c r="K17675" s="2">
        <v>780.82</v>
      </c>
      <c r="L17675" s="2">
        <v>702.73800000000006</v>
      </c>
    </row>
    <row r="17676" spans="1:12" x14ac:dyDescent="0.3">
      <c r="A17676" t="s">
        <v>125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2">
        <v>196.33</v>
      </c>
      <c r="I17676" s="2">
        <v>196.33</v>
      </c>
      <c r="J17676" s="2">
        <v>145.28</v>
      </c>
      <c r="K17676" s="2">
        <v>196.33</v>
      </c>
      <c r="L17676" s="2">
        <v>176.697</v>
      </c>
    </row>
    <row r="17677" spans="1:12" x14ac:dyDescent="0.3">
      <c r="A17677" t="s">
        <v>125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2">
        <v>141.62</v>
      </c>
      <c r="I17677" s="2">
        <v>141.62</v>
      </c>
      <c r="J17677" s="2">
        <v>104.8</v>
      </c>
      <c r="K17677" s="2">
        <v>141.62</v>
      </c>
      <c r="L17677" s="2">
        <v>127.45800000000001</v>
      </c>
    </row>
    <row r="17678" spans="1:12" x14ac:dyDescent="0.3">
      <c r="A17678" t="s">
        <v>125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2">
        <v>22.79</v>
      </c>
      <c r="I17678" s="2">
        <v>22.79</v>
      </c>
      <c r="J17678" s="2">
        <v>15.67</v>
      </c>
      <c r="K17678" s="2">
        <v>22.79</v>
      </c>
      <c r="L17678" s="2">
        <v>20.510999999999999</v>
      </c>
    </row>
    <row r="17679" spans="1:12" x14ac:dyDescent="0.3">
      <c r="A17679" t="s">
        <v>125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2">
        <v>28.84</v>
      </c>
      <c r="I17679" s="2">
        <v>28.84</v>
      </c>
      <c r="J17679" s="2">
        <v>29.08</v>
      </c>
      <c r="K17679" s="2">
        <v>28.84</v>
      </c>
      <c r="L17679" s="2">
        <v>25.956</v>
      </c>
    </row>
    <row r="17680" spans="1:12" x14ac:dyDescent="0.3">
      <c r="A17680" t="s">
        <v>125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2">
        <v>16.82</v>
      </c>
      <c r="I17680" s="2">
        <v>16.82</v>
      </c>
      <c r="J17680" s="2">
        <v>13.88</v>
      </c>
      <c r="K17680" s="2">
        <v>16.82</v>
      </c>
      <c r="L17680" s="2">
        <v>15.138</v>
      </c>
    </row>
    <row r="17681" spans="1:12" x14ac:dyDescent="0.3">
      <c r="A17681" t="s">
        <v>125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2">
        <v>16.82</v>
      </c>
      <c r="I17681" s="2">
        <v>16.82</v>
      </c>
      <c r="J17681" s="2">
        <v>13.88</v>
      </c>
      <c r="K17681" s="2">
        <v>16.82</v>
      </c>
      <c r="L17681" s="2">
        <v>15.138</v>
      </c>
    </row>
    <row r="17682" spans="1:12" x14ac:dyDescent="0.3">
      <c r="A17682" t="s">
        <v>125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2">
        <v>744.27</v>
      </c>
      <c r="I17682" s="2">
        <v>744.27</v>
      </c>
      <c r="J17682" s="2">
        <v>660.91</v>
      </c>
      <c r="K17682" s="2">
        <v>744.27</v>
      </c>
      <c r="L17682" s="2">
        <v>669.84299999999996</v>
      </c>
    </row>
    <row r="17683" spans="1:12" x14ac:dyDescent="0.3">
      <c r="A17683" t="s">
        <v>125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2">
        <v>53.99</v>
      </c>
      <c r="I17683" s="2">
        <v>53.99</v>
      </c>
      <c r="J17683" s="2">
        <v>37.119999999999997</v>
      </c>
      <c r="K17683" s="2">
        <v>53.99</v>
      </c>
      <c r="L17683" s="2">
        <v>48.591000000000001</v>
      </c>
    </row>
    <row r="17684" spans="1:12" x14ac:dyDescent="0.3">
      <c r="A17684" t="s">
        <v>125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2">
        <v>14.13</v>
      </c>
      <c r="I17684" s="2">
        <v>14.13</v>
      </c>
      <c r="J17684" s="2">
        <v>9.7100000000000009</v>
      </c>
      <c r="K17684" s="2">
        <v>14.13</v>
      </c>
      <c r="L17684" s="2">
        <v>12.717000000000001</v>
      </c>
    </row>
    <row r="17685" spans="1:12" x14ac:dyDescent="0.3">
      <c r="A17685" t="s">
        <v>125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2">
        <v>65.599999999999994</v>
      </c>
      <c r="I17685" s="2">
        <v>65.599999999999994</v>
      </c>
      <c r="J17685" s="2">
        <v>48.55</v>
      </c>
      <c r="K17685" s="2">
        <v>65.599999999999994</v>
      </c>
      <c r="L17685" s="2">
        <v>59.04</v>
      </c>
    </row>
    <row r="17686" spans="1:12" x14ac:dyDescent="0.3">
      <c r="A17686" t="s">
        <v>125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2">
        <v>88.93</v>
      </c>
      <c r="I17686" s="2">
        <v>88.93</v>
      </c>
      <c r="J17686" s="2">
        <v>65.81</v>
      </c>
      <c r="K17686" s="2">
        <v>88.93</v>
      </c>
      <c r="L17686" s="2">
        <v>80.037000000000006</v>
      </c>
    </row>
    <row r="17687" spans="1:12" x14ac:dyDescent="0.3">
      <c r="A17687" t="s">
        <v>125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2">
        <v>33.770000000000003</v>
      </c>
      <c r="I17687" s="2">
        <v>33.770000000000003</v>
      </c>
      <c r="J17687" s="2">
        <v>24.99</v>
      </c>
      <c r="K17687" s="2">
        <v>33.770000000000003</v>
      </c>
      <c r="L17687" s="2">
        <v>30.393000000000004</v>
      </c>
    </row>
    <row r="17688" spans="1:12" x14ac:dyDescent="0.3">
      <c r="A17688" t="s">
        <v>125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2">
        <v>1229.46</v>
      </c>
      <c r="I17688" s="2">
        <v>1229.46</v>
      </c>
      <c r="J17688" s="2">
        <v>1105.81</v>
      </c>
      <c r="K17688" s="2">
        <v>1229.46</v>
      </c>
      <c r="L17688" s="2">
        <v>1106.5140000000001</v>
      </c>
    </row>
    <row r="17689" spans="1:12" x14ac:dyDescent="0.3">
      <c r="A17689" t="s">
        <v>125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  <c r="K17689" s="2">
        <v>1242.8499999999999</v>
      </c>
      <c r="L17689" s="2">
        <v>1118.5650000000001</v>
      </c>
    </row>
    <row r="17690" spans="1:12" x14ac:dyDescent="0.3">
      <c r="A17690" t="s">
        <v>125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2">
        <v>647.99</v>
      </c>
      <c r="I17690" s="2">
        <v>647.99</v>
      </c>
      <c r="J17690" s="2">
        <v>598.44000000000005</v>
      </c>
      <c r="K17690" s="2">
        <v>647.99</v>
      </c>
      <c r="L17690" s="2">
        <v>583.19100000000003</v>
      </c>
    </row>
    <row r="17691" spans="1:12" x14ac:dyDescent="0.3">
      <c r="A17691" t="s">
        <v>125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2">
        <v>125.42</v>
      </c>
      <c r="I17691" s="2">
        <v>125.42</v>
      </c>
      <c r="J17691" s="2">
        <v>92.81</v>
      </c>
      <c r="K17691" s="2">
        <v>125.42</v>
      </c>
      <c r="L17691" s="2">
        <v>112.878</v>
      </c>
    </row>
    <row r="17692" spans="1:12" x14ac:dyDescent="0.3">
      <c r="A17692" t="s">
        <v>125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2">
        <v>1229.46</v>
      </c>
      <c r="I17692" s="2">
        <v>1229.46</v>
      </c>
      <c r="J17692" s="2">
        <v>1105.81</v>
      </c>
      <c r="K17692" s="2">
        <v>1229.46</v>
      </c>
      <c r="L17692" s="2">
        <v>1106.5140000000001</v>
      </c>
    </row>
    <row r="17693" spans="1:12" x14ac:dyDescent="0.3">
      <c r="A17693" t="s">
        <v>125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2">
        <v>744.27</v>
      </c>
      <c r="I17693" s="2">
        <v>744.27</v>
      </c>
      <c r="J17693" s="2">
        <v>660.91</v>
      </c>
      <c r="K17693" s="2">
        <v>744.27</v>
      </c>
      <c r="L17693" s="2">
        <v>669.84299999999996</v>
      </c>
    </row>
    <row r="17694" spans="1:12" x14ac:dyDescent="0.3">
      <c r="A17694" t="s">
        <v>125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2">
        <v>209.26</v>
      </c>
      <c r="I17694" s="2">
        <v>209.26</v>
      </c>
      <c r="J17694" s="2">
        <v>185.82</v>
      </c>
      <c r="K17694" s="2">
        <v>209.26</v>
      </c>
      <c r="L17694" s="2">
        <v>188.334</v>
      </c>
    </row>
    <row r="17695" spans="1:12" x14ac:dyDescent="0.3">
      <c r="A17695" t="s">
        <v>125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2">
        <v>22.79</v>
      </c>
      <c r="I17695" s="2">
        <v>22.79</v>
      </c>
      <c r="J17695" s="2">
        <v>15.67</v>
      </c>
      <c r="K17695" s="2">
        <v>22.79</v>
      </c>
      <c r="L17695" s="2">
        <v>20.510999999999999</v>
      </c>
    </row>
    <row r="17696" spans="1:12" x14ac:dyDescent="0.3">
      <c r="A17696" t="s">
        <v>2996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2">
        <v>744.27</v>
      </c>
      <c r="I17696" s="2">
        <v>744.27</v>
      </c>
      <c r="J17696" s="2">
        <v>660.91</v>
      </c>
      <c r="K17696" s="2">
        <v>744.27</v>
      </c>
      <c r="L17696" s="2">
        <v>669.84299999999996</v>
      </c>
    </row>
    <row r="17697" spans="1:12" x14ac:dyDescent="0.3">
      <c r="A17697" t="s">
        <v>2996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2">
        <v>180.13</v>
      </c>
      <c r="I17697" s="2">
        <v>180.13</v>
      </c>
      <c r="J17697" s="2">
        <v>133.30000000000001</v>
      </c>
      <c r="K17697" s="2">
        <v>180.13</v>
      </c>
      <c r="L17697" s="2">
        <v>162.11699999999999</v>
      </c>
    </row>
    <row r="17698" spans="1:12" x14ac:dyDescent="0.3">
      <c r="A17698" t="s">
        <v>125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2">
        <v>324.45</v>
      </c>
      <c r="I17698" s="2">
        <v>324.45</v>
      </c>
      <c r="J17698" s="2">
        <v>300.12</v>
      </c>
      <c r="K17698" s="2">
        <v>324.45</v>
      </c>
      <c r="L17698" s="2">
        <v>292.005</v>
      </c>
    </row>
    <row r="17699" spans="1:12" x14ac:dyDescent="0.3">
      <c r="A17699" t="s">
        <v>125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2">
        <v>165.23</v>
      </c>
      <c r="I17699" s="2">
        <v>165.23</v>
      </c>
      <c r="J17699" s="2">
        <v>122.27</v>
      </c>
      <c r="K17699" s="2">
        <v>165.23</v>
      </c>
      <c r="L17699" s="2">
        <v>148.70699999999999</v>
      </c>
    </row>
    <row r="17700" spans="1:12" x14ac:dyDescent="0.3">
      <c r="A17700" t="s">
        <v>125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2">
        <v>324.45</v>
      </c>
      <c r="I17700" s="2">
        <v>324.45</v>
      </c>
      <c r="J17700" s="2">
        <v>300.12</v>
      </c>
      <c r="K17700" s="2">
        <v>324.45</v>
      </c>
      <c r="L17700" s="2">
        <v>292.005</v>
      </c>
    </row>
    <row r="17701" spans="1:12" x14ac:dyDescent="0.3">
      <c r="A17701" t="s">
        <v>125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2">
        <v>15</v>
      </c>
      <c r="I17701" s="2">
        <v>15</v>
      </c>
      <c r="J17701" s="2">
        <v>10.31</v>
      </c>
      <c r="K17701" s="2">
        <v>15</v>
      </c>
      <c r="L17701" s="2">
        <v>13.5</v>
      </c>
    </row>
    <row r="17702" spans="1:12" x14ac:dyDescent="0.3">
      <c r="A17702" t="s">
        <v>2997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2">
        <v>209.26</v>
      </c>
      <c r="I17702" s="2">
        <v>209.26</v>
      </c>
      <c r="J17702" s="2">
        <v>185.82</v>
      </c>
      <c r="K17702" s="2">
        <v>209.26</v>
      </c>
      <c r="L17702" s="2">
        <v>188.334</v>
      </c>
    </row>
    <row r="17703" spans="1:12" x14ac:dyDescent="0.3">
      <c r="A17703" t="s">
        <v>125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2">
        <v>469.79</v>
      </c>
      <c r="I17703" s="2">
        <v>469.79</v>
      </c>
      <c r="J17703" s="2">
        <v>486.71</v>
      </c>
      <c r="K17703" s="2">
        <v>469.79</v>
      </c>
      <c r="L17703" s="2">
        <v>422.81100000000004</v>
      </c>
    </row>
    <row r="17704" spans="1:12" x14ac:dyDescent="0.3">
      <c r="A17704" t="s">
        <v>125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2">
        <v>324.45</v>
      </c>
      <c r="I17704" s="2">
        <v>324.45</v>
      </c>
      <c r="J17704" s="2">
        <v>300.12</v>
      </c>
      <c r="K17704" s="2">
        <v>324.45</v>
      </c>
      <c r="L17704" s="2">
        <v>292.005</v>
      </c>
    </row>
    <row r="17705" spans="1:12" x14ac:dyDescent="0.3">
      <c r="A17705" t="s">
        <v>125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2">
        <v>1466.01</v>
      </c>
      <c r="I17705" s="2">
        <v>1466.01</v>
      </c>
      <c r="J17705" s="2">
        <v>1518.79</v>
      </c>
      <c r="K17705" s="2">
        <v>1466.01</v>
      </c>
      <c r="L17705" s="2">
        <v>1319.4090000000001</v>
      </c>
    </row>
    <row r="17706" spans="1:12" x14ac:dyDescent="0.3">
      <c r="A17706" t="s">
        <v>125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2">
        <v>198.04</v>
      </c>
      <c r="I17706" s="2">
        <v>198.04</v>
      </c>
      <c r="J17706" s="2">
        <v>146.55000000000001</v>
      </c>
      <c r="K17706" s="2">
        <v>198.04</v>
      </c>
      <c r="L17706" s="2">
        <v>178.23599999999999</v>
      </c>
    </row>
    <row r="17707" spans="1:12" x14ac:dyDescent="0.3">
      <c r="A17707" t="s">
        <v>125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2">
        <v>202.33</v>
      </c>
      <c r="I17707" s="2">
        <v>202.33</v>
      </c>
      <c r="J17707" s="2">
        <v>187.16</v>
      </c>
      <c r="K17707" s="2">
        <v>202.33</v>
      </c>
      <c r="L17707" s="2">
        <v>182.09700000000001</v>
      </c>
    </row>
    <row r="17708" spans="1:12" x14ac:dyDescent="0.3">
      <c r="A17708" t="s">
        <v>125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2">
        <v>1308.94</v>
      </c>
      <c r="I17708" s="2">
        <v>1308.94</v>
      </c>
      <c r="J17708" s="2">
        <v>1320.68</v>
      </c>
      <c r="K17708" s="2">
        <v>1308.94</v>
      </c>
      <c r="L17708" s="2">
        <v>1178.046</v>
      </c>
    </row>
    <row r="17709" spans="1:12" x14ac:dyDescent="0.3">
      <c r="A17709" t="s">
        <v>125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2">
        <v>1466.01</v>
      </c>
      <c r="I17709" s="2">
        <v>1466.01</v>
      </c>
      <c r="J17709" s="2">
        <v>1518.79</v>
      </c>
      <c r="K17709" s="2">
        <v>1466.01</v>
      </c>
      <c r="L17709" s="2">
        <v>1319.4090000000001</v>
      </c>
    </row>
    <row r="17710" spans="1:12" x14ac:dyDescent="0.3">
      <c r="A17710" t="s">
        <v>125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2">
        <v>469.79</v>
      </c>
      <c r="I17710" s="2">
        <v>469.79</v>
      </c>
      <c r="J17710" s="2">
        <v>486.71</v>
      </c>
      <c r="K17710" s="2">
        <v>469.79</v>
      </c>
      <c r="L17710" s="2">
        <v>422.81100000000004</v>
      </c>
    </row>
    <row r="17711" spans="1:12" x14ac:dyDescent="0.3">
      <c r="A17711" t="s">
        <v>125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2">
        <v>469.79</v>
      </c>
      <c r="I17711" s="2">
        <v>469.79</v>
      </c>
      <c r="J17711" s="2">
        <v>486.71</v>
      </c>
      <c r="K17711" s="2">
        <v>469.79</v>
      </c>
      <c r="L17711" s="2">
        <v>422.81100000000004</v>
      </c>
    </row>
    <row r="17712" spans="1:12" x14ac:dyDescent="0.3">
      <c r="A17712" t="s">
        <v>125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2">
        <v>469.79</v>
      </c>
      <c r="I17712" s="2">
        <v>469.79</v>
      </c>
      <c r="J17712" s="2">
        <v>486.71</v>
      </c>
      <c r="K17712" s="2">
        <v>469.79</v>
      </c>
      <c r="L17712" s="2">
        <v>422.81100000000004</v>
      </c>
    </row>
    <row r="17713" spans="1:12" x14ac:dyDescent="0.3">
      <c r="A17713" t="s">
        <v>125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2">
        <v>1308.94</v>
      </c>
      <c r="I17713" s="2">
        <v>1308.94</v>
      </c>
      <c r="J17713" s="2">
        <v>1320.68</v>
      </c>
      <c r="K17713" s="2">
        <v>1308.94</v>
      </c>
      <c r="L17713" s="2">
        <v>1178.046</v>
      </c>
    </row>
    <row r="17714" spans="1:12" x14ac:dyDescent="0.3">
      <c r="A17714" t="s">
        <v>125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2">
        <v>1308.94</v>
      </c>
      <c r="I17714" s="2">
        <v>1308.94</v>
      </c>
      <c r="J17714" s="2">
        <v>1320.68</v>
      </c>
      <c r="K17714" s="2">
        <v>1308.94</v>
      </c>
      <c r="L17714" s="2">
        <v>1178.046</v>
      </c>
    </row>
    <row r="17715" spans="1:12" x14ac:dyDescent="0.3">
      <c r="A17715" t="s">
        <v>125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2">
        <v>183.94</v>
      </c>
      <c r="I17715" s="2">
        <v>183.94</v>
      </c>
      <c r="J17715" s="2">
        <v>170.14</v>
      </c>
      <c r="K17715" s="2">
        <v>183.94</v>
      </c>
      <c r="L17715" s="2">
        <v>165.54599999999999</v>
      </c>
    </row>
    <row r="17716" spans="1:12" x14ac:dyDescent="0.3">
      <c r="A17716" t="s">
        <v>125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2">
        <v>469.79</v>
      </c>
      <c r="I17716" s="2">
        <v>469.79</v>
      </c>
      <c r="J17716" s="2">
        <v>486.71</v>
      </c>
      <c r="K17716" s="2">
        <v>469.79</v>
      </c>
      <c r="L17716" s="2">
        <v>422.81100000000004</v>
      </c>
    </row>
    <row r="17717" spans="1:12" x14ac:dyDescent="0.3">
      <c r="A17717" t="s">
        <v>125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2">
        <v>780.82</v>
      </c>
      <c r="I17717" s="2">
        <v>780.82</v>
      </c>
      <c r="J17717" s="2">
        <v>722.26</v>
      </c>
      <c r="K17717" s="2">
        <v>780.82</v>
      </c>
      <c r="L17717" s="2">
        <v>702.73800000000006</v>
      </c>
    </row>
    <row r="17718" spans="1:12" x14ac:dyDescent="0.3">
      <c r="A17718" t="s">
        <v>125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2">
        <v>183.94</v>
      </c>
      <c r="I17718" s="2">
        <v>183.94</v>
      </c>
      <c r="J17718" s="2">
        <v>170.14</v>
      </c>
      <c r="K17718" s="2">
        <v>183.94</v>
      </c>
      <c r="L17718" s="2">
        <v>165.54599999999999</v>
      </c>
    </row>
    <row r="17719" spans="1:12" x14ac:dyDescent="0.3">
      <c r="A17719" t="s">
        <v>125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2">
        <v>469.79</v>
      </c>
      <c r="I17719" s="2">
        <v>469.79</v>
      </c>
      <c r="J17719" s="2">
        <v>486.71</v>
      </c>
      <c r="K17719" s="2">
        <v>469.79</v>
      </c>
      <c r="L17719" s="2">
        <v>422.81100000000004</v>
      </c>
    </row>
    <row r="17720" spans="1:12" x14ac:dyDescent="0.3">
      <c r="A17720" t="s">
        <v>125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2">
        <v>1466.01</v>
      </c>
      <c r="I17720" s="2">
        <v>1466.01</v>
      </c>
      <c r="J17720" s="2">
        <v>1518.79</v>
      </c>
      <c r="K17720" s="2">
        <v>1466.01</v>
      </c>
      <c r="L17720" s="2">
        <v>1319.4090000000001</v>
      </c>
    </row>
    <row r="17721" spans="1:12" x14ac:dyDescent="0.3">
      <c r="A17721" t="s">
        <v>125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2">
        <v>780.82</v>
      </c>
      <c r="I17721" s="2">
        <v>780.82</v>
      </c>
      <c r="J17721" s="2">
        <v>722.26</v>
      </c>
      <c r="K17721" s="2">
        <v>780.82</v>
      </c>
      <c r="L17721" s="2">
        <v>702.73800000000006</v>
      </c>
    </row>
    <row r="17722" spans="1:12" x14ac:dyDescent="0.3">
      <c r="A17722" t="s">
        <v>125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2">
        <v>780.82</v>
      </c>
      <c r="I17722" s="2">
        <v>780.82</v>
      </c>
      <c r="J17722" s="2">
        <v>722.26</v>
      </c>
      <c r="K17722" s="2">
        <v>780.82</v>
      </c>
      <c r="L17722" s="2">
        <v>702.73800000000006</v>
      </c>
    </row>
    <row r="17723" spans="1:12" x14ac:dyDescent="0.3">
      <c r="A17723" t="s">
        <v>125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2">
        <v>165.23</v>
      </c>
      <c r="I17723" s="2">
        <v>165.23</v>
      </c>
      <c r="J17723" s="2">
        <v>122.27</v>
      </c>
      <c r="K17723" s="2">
        <v>165.23</v>
      </c>
      <c r="L17723" s="2">
        <v>148.70699999999999</v>
      </c>
    </row>
    <row r="17724" spans="1:12" x14ac:dyDescent="0.3">
      <c r="A17724" t="s">
        <v>126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2">
        <v>469.79</v>
      </c>
      <c r="I17724" s="2">
        <v>469.79</v>
      </c>
      <c r="J17724" s="2">
        <v>486.71</v>
      </c>
      <c r="K17724" s="2">
        <v>469.79</v>
      </c>
      <c r="L17724" s="2">
        <v>422.81100000000004</v>
      </c>
    </row>
    <row r="17725" spans="1:12" x14ac:dyDescent="0.3">
      <c r="A17725" t="s">
        <v>126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2">
        <v>67.540000000000006</v>
      </c>
      <c r="I17725" s="2">
        <v>67.540000000000006</v>
      </c>
      <c r="J17725" s="2">
        <v>49.98</v>
      </c>
      <c r="K17725" s="2">
        <v>67.540000000000006</v>
      </c>
      <c r="L17725" s="2">
        <v>60.786000000000008</v>
      </c>
    </row>
    <row r="17726" spans="1:12" x14ac:dyDescent="0.3">
      <c r="A17726" t="s">
        <v>126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2">
        <v>469.79</v>
      </c>
      <c r="I17726" s="2">
        <v>469.79</v>
      </c>
      <c r="J17726" s="2">
        <v>486.71</v>
      </c>
      <c r="K17726" s="2">
        <v>469.79</v>
      </c>
      <c r="L17726" s="2">
        <v>422.81100000000004</v>
      </c>
    </row>
    <row r="17727" spans="1:12" x14ac:dyDescent="0.3">
      <c r="A17727" t="s">
        <v>126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2">
        <v>202.33</v>
      </c>
      <c r="I17727" s="2">
        <v>202.33</v>
      </c>
      <c r="J17727" s="2">
        <v>187.16</v>
      </c>
      <c r="K17727" s="2">
        <v>202.33</v>
      </c>
      <c r="L17727" s="2">
        <v>182.09700000000001</v>
      </c>
    </row>
    <row r="17728" spans="1:12" x14ac:dyDescent="0.3">
      <c r="A17728" t="s">
        <v>126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2">
        <v>469.79</v>
      </c>
      <c r="I17728" s="2">
        <v>469.79</v>
      </c>
      <c r="J17728" s="2">
        <v>486.71</v>
      </c>
      <c r="K17728" s="2">
        <v>469.79</v>
      </c>
      <c r="L17728" s="2">
        <v>422.81100000000004</v>
      </c>
    </row>
    <row r="17729" spans="1:12" x14ac:dyDescent="0.3">
      <c r="A17729" t="s">
        <v>126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2">
        <v>469.79</v>
      </c>
      <c r="I17729" s="2">
        <v>469.79</v>
      </c>
      <c r="J17729" s="2">
        <v>486.71</v>
      </c>
      <c r="K17729" s="2">
        <v>469.79</v>
      </c>
      <c r="L17729" s="2">
        <v>422.81100000000004</v>
      </c>
    </row>
    <row r="17730" spans="1:12" x14ac:dyDescent="0.3">
      <c r="A17730" t="s">
        <v>2998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2">
        <v>65.599999999999994</v>
      </c>
      <c r="I17730" s="2">
        <v>65.599999999999994</v>
      </c>
      <c r="J17730" s="2">
        <v>48.55</v>
      </c>
      <c r="K17730" s="2">
        <v>65.599999999999994</v>
      </c>
      <c r="L17730" s="2">
        <v>59.04</v>
      </c>
    </row>
    <row r="17731" spans="1:12" x14ac:dyDescent="0.3">
      <c r="A17731" t="s">
        <v>126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2">
        <v>24.29</v>
      </c>
      <c r="I17731" s="2">
        <v>24.29</v>
      </c>
      <c r="J17731" s="2">
        <v>17.98</v>
      </c>
      <c r="K17731" s="2">
        <v>24.29</v>
      </c>
      <c r="L17731" s="2">
        <v>21.861000000000001</v>
      </c>
    </row>
    <row r="17732" spans="1:12" x14ac:dyDescent="0.3">
      <c r="A17732" t="s">
        <v>126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2">
        <v>780.82</v>
      </c>
      <c r="I17732" s="2">
        <v>780.82</v>
      </c>
      <c r="J17732" s="2">
        <v>722.26</v>
      </c>
      <c r="K17732" s="2">
        <v>780.82</v>
      </c>
      <c r="L17732" s="2">
        <v>702.73800000000006</v>
      </c>
    </row>
    <row r="17733" spans="1:12" x14ac:dyDescent="0.3">
      <c r="A17733" t="s">
        <v>126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2">
        <v>780.82</v>
      </c>
      <c r="I17733" s="2">
        <v>780.82</v>
      </c>
      <c r="J17733" s="2">
        <v>722.26</v>
      </c>
      <c r="K17733" s="2">
        <v>780.82</v>
      </c>
      <c r="L17733" s="2">
        <v>702.73800000000006</v>
      </c>
    </row>
    <row r="17734" spans="1:12" x14ac:dyDescent="0.3">
      <c r="A17734" t="s">
        <v>126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2">
        <v>736.15</v>
      </c>
      <c r="I17734" s="2">
        <v>736.15</v>
      </c>
      <c r="J17734" s="2">
        <v>653.70000000000005</v>
      </c>
      <c r="K17734" s="2">
        <v>736.15</v>
      </c>
      <c r="L17734" s="2">
        <v>662.53499999999997</v>
      </c>
    </row>
    <row r="17735" spans="1:12" x14ac:dyDescent="0.3">
      <c r="A17735" t="s">
        <v>126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2">
        <v>52.65</v>
      </c>
      <c r="I17735" s="2">
        <v>52.65</v>
      </c>
      <c r="J17735" s="2">
        <v>38.96</v>
      </c>
      <c r="K17735" s="2">
        <v>52.65</v>
      </c>
      <c r="L17735" s="2">
        <v>47.384999999999998</v>
      </c>
    </row>
    <row r="17736" spans="1:12" x14ac:dyDescent="0.3">
      <c r="A17736" t="s">
        <v>2999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2">
        <v>35.99</v>
      </c>
      <c r="I17736" s="2">
        <v>35.99</v>
      </c>
      <c r="J17736" s="2">
        <v>24.75</v>
      </c>
      <c r="K17736" s="2">
        <v>35.99</v>
      </c>
      <c r="L17736" s="2">
        <v>32.391000000000005</v>
      </c>
    </row>
    <row r="17737" spans="1:12" x14ac:dyDescent="0.3">
      <c r="A17737" t="s">
        <v>2999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2">
        <v>209.26</v>
      </c>
      <c r="I17737" s="2">
        <v>209.26</v>
      </c>
      <c r="J17737" s="2">
        <v>185.82</v>
      </c>
      <c r="K17737" s="2">
        <v>209.26</v>
      </c>
      <c r="L17737" s="2">
        <v>188.334</v>
      </c>
    </row>
    <row r="17738" spans="1:12" x14ac:dyDescent="0.3">
      <c r="A17738" t="s">
        <v>126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2">
        <v>44.99</v>
      </c>
      <c r="I17738" s="2">
        <v>44.99</v>
      </c>
      <c r="J17738" s="2">
        <v>30.93</v>
      </c>
      <c r="K17738" s="2">
        <v>44.99</v>
      </c>
      <c r="L17738" s="2">
        <v>40.491</v>
      </c>
    </row>
    <row r="17739" spans="1:12" x14ac:dyDescent="0.3">
      <c r="A17739" t="s">
        <v>126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2">
        <v>198.04</v>
      </c>
      <c r="I17739" s="2">
        <v>198.04</v>
      </c>
      <c r="J17739" s="2">
        <v>146.55000000000001</v>
      </c>
      <c r="K17739" s="2">
        <v>198.04</v>
      </c>
      <c r="L17739" s="2">
        <v>178.23599999999999</v>
      </c>
    </row>
    <row r="17740" spans="1:12" x14ac:dyDescent="0.3">
      <c r="A17740" t="s">
        <v>126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2">
        <v>469.79</v>
      </c>
      <c r="I17740" s="2">
        <v>469.79</v>
      </c>
      <c r="J17740" s="2">
        <v>486.71</v>
      </c>
      <c r="K17740" s="2">
        <v>469.79</v>
      </c>
      <c r="L17740" s="2">
        <v>422.81100000000004</v>
      </c>
    </row>
    <row r="17741" spans="1:12" x14ac:dyDescent="0.3">
      <c r="A17741" t="s">
        <v>126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2">
        <v>469.79</v>
      </c>
      <c r="I17741" s="2">
        <v>469.79</v>
      </c>
      <c r="J17741" s="2">
        <v>486.71</v>
      </c>
      <c r="K17741" s="2">
        <v>469.79</v>
      </c>
      <c r="L17741" s="2">
        <v>422.81100000000004</v>
      </c>
    </row>
    <row r="17742" spans="1:12" x14ac:dyDescent="0.3">
      <c r="A17742" t="s">
        <v>126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2">
        <v>20.190000000000001</v>
      </c>
      <c r="I17742" s="2">
        <v>20.190000000000001</v>
      </c>
      <c r="J17742" s="2">
        <v>13.88</v>
      </c>
      <c r="K17742" s="2">
        <v>20.190000000000001</v>
      </c>
      <c r="L17742" s="2">
        <v>18.171000000000003</v>
      </c>
    </row>
    <row r="17743" spans="1:12" x14ac:dyDescent="0.3">
      <c r="A17743" t="s">
        <v>126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2">
        <v>149.03</v>
      </c>
      <c r="I17743" s="2">
        <v>149.03</v>
      </c>
      <c r="J17743" s="2">
        <v>110.28</v>
      </c>
      <c r="K17743" s="2">
        <v>149.03</v>
      </c>
      <c r="L17743" s="2">
        <v>134.12700000000001</v>
      </c>
    </row>
    <row r="17744" spans="1:12" x14ac:dyDescent="0.3">
      <c r="A17744" t="s">
        <v>126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2">
        <v>469.79</v>
      </c>
      <c r="I17744" s="2">
        <v>469.79</v>
      </c>
      <c r="J17744" s="2">
        <v>486.71</v>
      </c>
      <c r="K17744" s="2">
        <v>469.79</v>
      </c>
      <c r="L17744" s="2">
        <v>422.81100000000004</v>
      </c>
    </row>
    <row r="17745" spans="1:12" x14ac:dyDescent="0.3">
      <c r="A17745" t="s">
        <v>126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2">
        <v>469.79</v>
      </c>
      <c r="I17745" s="2">
        <v>469.79</v>
      </c>
      <c r="J17745" s="2">
        <v>486.71</v>
      </c>
      <c r="K17745" s="2">
        <v>469.79</v>
      </c>
      <c r="L17745" s="2">
        <v>422.81100000000004</v>
      </c>
    </row>
    <row r="17746" spans="1:12" x14ac:dyDescent="0.3">
      <c r="A17746" t="s">
        <v>126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2">
        <v>647.99</v>
      </c>
      <c r="I17746" s="2">
        <v>647.99</v>
      </c>
      <c r="J17746" s="2">
        <v>598.44000000000005</v>
      </c>
      <c r="K17746" s="2">
        <v>647.99</v>
      </c>
      <c r="L17746" s="2">
        <v>583.19100000000003</v>
      </c>
    </row>
    <row r="17747" spans="1:12" x14ac:dyDescent="0.3">
      <c r="A17747" t="s">
        <v>126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2">
        <v>209.26</v>
      </c>
      <c r="I17747" s="2">
        <v>209.26</v>
      </c>
      <c r="J17747" s="2">
        <v>185.82</v>
      </c>
      <c r="K17747" s="2">
        <v>209.26</v>
      </c>
      <c r="L17747" s="2">
        <v>188.334</v>
      </c>
    </row>
    <row r="17748" spans="1:12" x14ac:dyDescent="0.3">
      <c r="A17748" t="s">
        <v>126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2">
        <v>647.99</v>
      </c>
      <c r="I17748" s="2">
        <v>647.99</v>
      </c>
      <c r="J17748" s="2">
        <v>598.44000000000005</v>
      </c>
      <c r="K17748" s="2">
        <v>647.99</v>
      </c>
      <c r="L17748" s="2">
        <v>583.19100000000003</v>
      </c>
    </row>
    <row r="17749" spans="1:12" x14ac:dyDescent="0.3">
      <c r="A17749" t="s">
        <v>126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2">
        <v>744.27</v>
      </c>
      <c r="I17749" s="2">
        <v>744.27</v>
      </c>
      <c r="J17749" s="2">
        <v>660.91</v>
      </c>
      <c r="K17749" s="2">
        <v>744.27</v>
      </c>
      <c r="L17749" s="2">
        <v>669.84299999999996</v>
      </c>
    </row>
    <row r="17750" spans="1:12" x14ac:dyDescent="0.3">
      <c r="A17750" t="s">
        <v>126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  <c r="K17750" s="2">
        <v>1242.8499999999999</v>
      </c>
      <c r="L17750" s="2">
        <v>1118.5650000000001</v>
      </c>
    </row>
    <row r="17751" spans="1:12" x14ac:dyDescent="0.3">
      <c r="A17751" t="s">
        <v>126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2">
        <v>180.13</v>
      </c>
      <c r="I17751" s="2">
        <v>180.13</v>
      </c>
      <c r="J17751" s="2">
        <v>133.30000000000001</v>
      </c>
      <c r="K17751" s="2">
        <v>180.13</v>
      </c>
      <c r="L17751" s="2">
        <v>162.11699999999999</v>
      </c>
    </row>
    <row r="17752" spans="1:12" x14ac:dyDescent="0.3">
      <c r="A17752" t="s">
        <v>126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2">
        <v>647.99</v>
      </c>
      <c r="I17752" s="2">
        <v>647.99</v>
      </c>
      <c r="J17752" s="2">
        <v>598.44000000000005</v>
      </c>
      <c r="K17752" s="2">
        <v>647.99</v>
      </c>
      <c r="L17752" s="2">
        <v>583.19100000000003</v>
      </c>
    </row>
    <row r="17753" spans="1:12" x14ac:dyDescent="0.3">
      <c r="A17753" t="s">
        <v>126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2">
        <v>647.99</v>
      </c>
      <c r="I17753" s="2">
        <v>647.99</v>
      </c>
      <c r="J17753" s="2">
        <v>598.44000000000005</v>
      </c>
      <c r="K17753" s="2">
        <v>647.99</v>
      </c>
      <c r="L17753" s="2">
        <v>583.19100000000003</v>
      </c>
    </row>
    <row r="17754" spans="1:12" x14ac:dyDescent="0.3">
      <c r="A17754" t="s">
        <v>126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2">
        <v>137.69</v>
      </c>
      <c r="I17754" s="2">
        <v>137.69</v>
      </c>
      <c r="J17754" s="2">
        <v>101.89</v>
      </c>
      <c r="K17754" s="2">
        <v>137.69</v>
      </c>
      <c r="L17754" s="2">
        <v>123.92100000000001</v>
      </c>
    </row>
    <row r="17755" spans="1:12" x14ac:dyDescent="0.3">
      <c r="A17755" t="s">
        <v>126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2">
        <v>28.84</v>
      </c>
      <c r="I17755" s="2">
        <v>28.84</v>
      </c>
      <c r="J17755" s="2">
        <v>29.08</v>
      </c>
      <c r="K17755" s="2">
        <v>28.84</v>
      </c>
      <c r="L17755" s="2">
        <v>25.956</v>
      </c>
    </row>
    <row r="17756" spans="1:12" x14ac:dyDescent="0.3">
      <c r="A17756" t="s">
        <v>126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  <c r="K17756" s="2">
        <v>1242.8499999999999</v>
      </c>
      <c r="L17756" s="2">
        <v>1118.5650000000001</v>
      </c>
    </row>
    <row r="17757" spans="1:12" x14ac:dyDescent="0.3">
      <c r="A17757" t="s">
        <v>126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2">
        <v>209.26</v>
      </c>
      <c r="I17757" s="2">
        <v>209.26</v>
      </c>
      <c r="J17757" s="2">
        <v>185.82</v>
      </c>
      <c r="K17757" s="2">
        <v>209.26</v>
      </c>
      <c r="L17757" s="2">
        <v>188.334</v>
      </c>
    </row>
    <row r="17758" spans="1:12" x14ac:dyDescent="0.3">
      <c r="A17758" t="s">
        <v>126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2">
        <v>196.33</v>
      </c>
      <c r="I17758" s="2">
        <v>196.33</v>
      </c>
      <c r="J17758" s="2">
        <v>145.28</v>
      </c>
      <c r="K17758" s="2">
        <v>196.33</v>
      </c>
      <c r="L17758" s="2">
        <v>176.697</v>
      </c>
    </row>
    <row r="17759" spans="1:12" x14ac:dyDescent="0.3">
      <c r="A17759" t="s">
        <v>126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2">
        <v>647.99</v>
      </c>
      <c r="I17759" s="2">
        <v>647.99</v>
      </c>
      <c r="J17759" s="2">
        <v>598.44000000000005</v>
      </c>
      <c r="K17759" s="2">
        <v>647.99</v>
      </c>
      <c r="L17759" s="2">
        <v>583.19100000000003</v>
      </c>
    </row>
    <row r="17760" spans="1:12" x14ac:dyDescent="0.3">
      <c r="A17760" t="s">
        <v>126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  <c r="K17760" s="2">
        <v>1242.8499999999999</v>
      </c>
      <c r="L17760" s="2">
        <v>1118.5650000000001</v>
      </c>
    </row>
    <row r="17761" spans="1:12" x14ac:dyDescent="0.3">
      <c r="A17761" t="s">
        <v>126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2">
        <v>35.99</v>
      </c>
      <c r="I17761" s="2">
        <v>35.99</v>
      </c>
      <c r="J17761" s="2">
        <v>24.75</v>
      </c>
      <c r="K17761" s="2">
        <v>35.99</v>
      </c>
      <c r="L17761" s="2">
        <v>32.391000000000005</v>
      </c>
    </row>
    <row r="17762" spans="1:12" x14ac:dyDescent="0.3">
      <c r="A17762" t="s">
        <v>3000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2">
        <v>209.26</v>
      </c>
      <c r="I17762" s="2">
        <v>209.26</v>
      </c>
      <c r="J17762" s="2">
        <v>185.82</v>
      </c>
      <c r="K17762" s="2">
        <v>209.26</v>
      </c>
      <c r="L17762" s="2">
        <v>188.334</v>
      </c>
    </row>
    <row r="17763" spans="1:12" x14ac:dyDescent="0.3">
      <c r="A17763" t="s">
        <v>127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2">
        <v>53.99</v>
      </c>
      <c r="I17763" s="2">
        <v>53.99</v>
      </c>
      <c r="J17763" s="2">
        <v>37.119999999999997</v>
      </c>
      <c r="K17763" s="2">
        <v>53.99</v>
      </c>
      <c r="L17763" s="2">
        <v>48.591000000000001</v>
      </c>
    </row>
    <row r="17764" spans="1:12" x14ac:dyDescent="0.3">
      <c r="A17764" t="s">
        <v>127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2">
        <v>1229.46</v>
      </c>
      <c r="I17764" s="2">
        <v>1229.46</v>
      </c>
      <c r="J17764" s="2">
        <v>1105.81</v>
      </c>
      <c r="K17764" s="2">
        <v>1229.46</v>
      </c>
      <c r="L17764" s="2">
        <v>1106.5140000000001</v>
      </c>
    </row>
    <row r="17765" spans="1:12" x14ac:dyDescent="0.3">
      <c r="A17765" t="s">
        <v>127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2">
        <v>44.99</v>
      </c>
      <c r="I17765" s="2">
        <v>44.99</v>
      </c>
      <c r="J17765" s="2">
        <v>30.93</v>
      </c>
      <c r="K17765" s="2">
        <v>44.99</v>
      </c>
      <c r="L17765" s="2">
        <v>40.491</v>
      </c>
    </row>
    <row r="17766" spans="1:12" x14ac:dyDescent="0.3">
      <c r="A17766" t="s">
        <v>127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2">
        <v>28.84</v>
      </c>
      <c r="I17766" s="2">
        <v>28.84</v>
      </c>
      <c r="J17766" s="2">
        <v>29.08</v>
      </c>
      <c r="K17766" s="2">
        <v>28.84</v>
      </c>
      <c r="L17766" s="2">
        <v>25.956</v>
      </c>
    </row>
    <row r="17767" spans="1:12" x14ac:dyDescent="0.3">
      <c r="A17767" t="s">
        <v>127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2">
        <v>74.84</v>
      </c>
      <c r="I17767" s="2">
        <v>74.84</v>
      </c>
      <c r="J17767" s="2">
        <v>55.38</v>
      </c>
      <c r="K17767" s="2">
        <v>74.84</v>
      </c>
      <c r="L17767" s="2">
        <v>67.356000000000009</v>
      </c>
    </row>
    <row r="17768" spans="1:12" x14ac:dyDescent="0.3">
      <c r="A17768" t="s">
        <v>127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  <c r="K17768" s="2">
        <v>1242.8499999999999</v>
      </c>
      <c r="L17768" s="2">
        <v>1118.5650000000001</v>
      </c>
    </row>
    <row r="17769" spans="1:12" x14ac:dyDescent="0.3">
      <c r="A17769" t="s">
        <v>127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  <c r="K17769" s="2">
        <v>1242.8499999999999</v>
      </c>
      <c r="L17769" s="2">
        <v>1118.5650000000001</v>
      </c>
    </row>
    <row r="17770" spans="1:12" x14ac:dyDescent="0.3">
      <c r="A17770" t="s">
        <v>127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2">
        <v>35.99</v>
      </c>
      <c r="I17770" s="2">
        <v>35.99</v>
      </c>
      <c r="J17770" s="2">
        <v>24.75</v>
      </c>
      <c r="K17770" s="2">
        <v>35.99</v>
      </c>
      <c r="L17770" s="2">
        <v>32.391000000000005</v>
      </c>
    </row>
    <row r="17771" spans="1:12" x14ac:dyDescent="0.3">
      <c r="A17771" t="s">
        <v>127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2">
        <v>647.99</v>
      </c>
      <c r="I17771" s="2">
        <v>647.99</v>
      </c>
      <c r="J17771" s="2">
        <v>598.44000000000005</v>
      </c>
      <c r="K17771" s="2">
        <v>647.99</v>
      </c>
      <c r="L17771" s="2">
        <v>583.19100000000003</v>
      </c>
    </row>
    <row r="17772" spans="1:12" x14ac:dyDescent="0.3">
      <c r="A17772" t="s">
        <v>127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2">
        <v>209.26</v>
      </c>
      <c r="I17772" s="2">
        <v>209.26</v>
      </c>
      <c r="J17772" s="2">
        <v>185.82</v>
      </c>
      <c r="K17772" s="2">
        <v>209.26</v>
      </c>
      <c r="L17772" s="2">
        <v>188.334</v>
      </c>
    </row>
    <row r="17773" spans="1:12" x14ac:dyDescent="0.3">
      <c r="A17773" t="s">
        <v>127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2">
        <v>35.99</v>
      </c>
      <c r="I17773" s="2">
        <v>35.99</v>
      </c>
      <c r="J17773" s="2">
        <v>24.75</v>
      </c>
      <c r="K17773" s="2">
        <v>35.99</v>
      </c>
      <c r="L17773" s="2">
        <v>32.391000000000005</v>
      </c>
    </row>
    <row r="17774" spans="1:12" x14ac:dyDescent="0.3">
      <c r="A17774" t="s">
        <v>127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2">
        <v>218.45</v>
      </c>
      <c r="I17774" s="2">
        <v>218.45</v>
      </c>
      <c r="J17774" s="2">
        <v>199.38</v>
      </c>
      <c r="K17774" s="2">
        <v>218.45</v>
      </c>
      <c r="L17774" s="2">
        <v>196.60499999999999</v>
      </c>
    </row>
    <row r="17775" spans="1:12" x14ac:dyDescent="0.3">
      <c r="A17775" t="s">
        <v>127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2">
        <v>218.45</v>
      </c>
      <c r="I17775" s="2">
        <v>218.45</v>
      </c>
      <c r="J17775" s="2">
        <v>199.38</v>
      </c>
      <c r="K17775" s="2">
        <v>218.45</v>
      </c>
      <c r="L17775" s="2">
        <v>196.60499999999999</v>
      </c>
    </row>
    <row r="17776" spans="1:12" x14ac:dyDescent="0.3">
      <c r="A17776" t="s">
        <v>127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2">
        <v>72.88</v>
      </c>
      <c r="I17776" s="2">
        <v>72.88</v>
      </c>
      <c r="J17776" s="2">
        <v>53.93</v>
      </c>
      <c r="K17776" s="2">
        <v>72.88</v>
      </c>
      <c r="L17776" s="2">
        <v>65.591999999999999</v>
      </c>
    </row>
    <row r="17777" spans="1:12" x14ac:dyDescent="0.3">
      <c r="A17777" t="s">
        <v>127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2">
        <v>200.05</v>
      </c>
      <c r="I17777" s="2">
        <v>200.05</v>
      </c>
      <c r="J17777" s="2">
        <v>199.85</v>
      </c>
      <c r="K17777" s="2">
        <v>200.05</v>
      </c>
      <c r="L17777" s="2">
        <v>180.04500000000002</v>
      </c>
    </row>
    <row r="17778" spans="1:12" x14ac:dyDescent="0.3">
      <c r="A17778" t="s">
        <v>127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2">
        <v>334.06</v>
      </c>
      <c r="I17778" s="2">
        <v>334.06</v>
      </c>
      <c r="J17778" s="2">
        <v>461.44</v>
      </c>
      <c r="K17778" s="2">
        <v>334.06</v>
      </c>
      <c r="L17778" s="2">
        <v>300.654</v>
      </c>
    </row>
    <row r="17779" spans="1:12" x14ac:dyDescent="0.3">
      <c r="A17779" t="s">
        <v>127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2">
        <v>334.06</v>
      </c>
      <c r="I17779" s="2">
        <v>334.06</v>
      </c>
      <c r="J17779" s="2">
        <v>461.44</v>
      </c>
      <c r="K17779" s="2">
        <v>334.06</v>
      </c>
      <c r="L17779" s="2">
        <v>300.654</v>
      </c>
    </row>
    <row r="17780" spans="1:12" x14ac:dyDescent="0.3">
      <c r="A17780" t="s">
        <v>127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2">
        <v>728.91</v>
      </c>
      <c r="I17780" s="2">
        <v>728.91</v>
      </c>
      <c r="J17780" s="2">
        <v>755.15</v>
      </c>
      <c r="K17780" s="2">
        <v>728.91</v>
      </c>
      <c r="L17780" s="2">
        <v>656.01900000000001</v>
      </c>
    </row>
    <row r="17781" spans="1:12" x14ac:dyDescent="0.3">
      <c r="A17781" t="s">
        <v>127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2">
        <v>1.37</v>
      </c>
      <c r="I17781" s="2">
        <v>1.37</v>
      </c>
      <c r="J17781" s="2">
        <v>0.86</v>
      </c>
      <c r="K17781" s="2">
        <v>1.37</v>
      </c>
      <c r="L17781" s="2">
        <v>1.2330000000000001</v>
      </c>
    </row>
    <row r="17782" spans="1:12" x14ac:dyDescent="0.3">
      <c r="A17782" t="s">
        <v>127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2">
        <v>5.39</v>
      </c>
      <c r="I17782" s="2">
        <v>5.39</v>
      </c>
      <c r="J17782" s="2">
        <v>6.92</v>
      </c>
      <c r="K17782" s="2">
        <v>5.39</v>
      </c>
      <c r="L17782" s="2">
        <v>4.851</v>
      </c>
    </row>
    <row r="17783" spans="1:12" x14ac:dyDescent="0.3">
      <c r="A17783" t="s">
        <v>127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2">
        <v>1430.44</v>
      </c>
      <c r="I17783" s="2">
        <v>1430.44</v>
      </c>
      <c r="J17783" s="2">
        <v>1481.94</v>
      </c>
      <c r="K17783" s="2">
        <v>1430.44</v>
      </c>
      <c r="L17783" s="2">
        <v>1287.3960000000002</v>
      </c>
    </row>
    <row r="17784" spans="1:12" x14ac:dyDescent="0.3">
      <c r="A17784" t="s">
        <v>127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2">
        <v>1430.44</v>
      </c>
      <c r="I17784" s="2">
        <v>1430.44</v>
      </c>
      <c r="J17784" s="2">
        <v>1481.94</v>
      </c>
      <c r="K17784" s="2">
        <v>1430.44</v>
      </c>
      <c r="L17784" s="2">
        <v>1287.3960000000002</v>
      </c>
    </row>
    <row r="17785" spans="1:12" x14ac:dyDescent="0.3">
      <c r="A17785" t="s">
        <v>127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2">
        <v>200.05</v>
      </c>
      <c r="I17785" s="2">
        <v>200.05</v>
      </c>
      <c r="J17785" s="2">
        <v>199.85</v>
      </c>
      <c r="K17785" s="2">
        <v>200.05</v>
      </c>
      <c r="L17785" s="2">
        <v>180.04500000000002</v>
      </c>
    </row>
    <row r="17786" spans="1:12" x14ac:dyDescent="0.3">
      <c r="A17786" t="s">
        <v>127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2">
        <v>23.48</v>
      </c>
      <c r="I17786" s="2">
        <v>23.48</v>
      </c>
      <c r="J17786" s="2">
        <v>17.38</v>
      </c>
      <c r="K17786" s="2">
        <v>23.48</v>
      </c>
      <c r="L17786" s="2">
        <v>21.132000000000001</v>
      </c>
    </row>
    <row r="17787" spans="1:12" x14ac:dyDescent="0.3">
      <c r="A17787" t="s">
        <v>127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2">
        <v>602.35</v>
      </c>
      <c r="I17787" s="2">
        <v>602.35</v>
      </c>
      <c r="J17787" s="2">
        <v>601.74</v>
      </c>
      <c r="K17787" s="2">
        <v>602.35</v>
      </c>
      <c r="L17787" s="2">
        <v>542.11500000000001</v>
      </c>
    </row>
    <row r="17788" spans="1:12" x14ac:dyDescent="0.3">
      <c r="A17788" t="s">
        <v>127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2">
        <v>200.05</v>
      </c>
      <c r="I17788" s="2">
        <v>200.05</v>
      </c>
      <c r="J17788" s="2">
        <v>199.85</v>
      </c>
      <c r="K17788" s="2">
        <v>200.05</v>
      </c>
      <c r="L17788" s="2">
        <v>180.04500000000002</v>
      </c>
    </row>
    <row r="17789" spans="1:12" x14ac:dyDescent="0.3">
      <c r="A17789" t="s">
        <v>127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2">
        <v>334.06</v>
      </c>
      <c r="I17789" s="2">
        <v>334.06</v>
      </c>
      <c r="J17789" s="2">
        <v>461.44</v>
      </c>
      <c r="K17789" s="2">
        <v>334.06</v>
      </c>
      <c r="L17789" s="2">
        <v>300.654</v>
      </c>
    </row>
    <row r="17790" spans="1:12" x14ac:dyDescent="0.3">
      <c r="A17790" t="s">
        <v>127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2">
        <v>72.88</v>
      </c>
      <c r="I17790" s="2">
        <v>72.88</v>
      </c>
      <c r="J17790" s="2">
        <v>53.93</v>
      </c>
      <c r="K17790" s="2">
        <v>72.88</v>
      </c>
      <c r="L17790" s="2">
        <v>65.591999999999999</v>
      </c>
    </row>
    <row r="17791" spans="1:12" x14ac:dyDescent="0.3">
      <c r="A17791" t="s">
        <v>127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2">
        <v>63.9</v>
      </c>
      <c r="I17791" s="2">
        <v>63.9</v>
      </c>
      <c r="J17791" s="2">
        <v>47.29</v>
      </c>
      <c r="K17791" s="2">
        <v>63.9</v>
      </c>
      <c r="L17791" s="2">
        <v>57.51</v>
      </c>
    </row>
    <row r="17792" spans="1:12" x14ac:dyDescent="0.3">
      <c r="A17792" t="s">
        <v>127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2">
        <v>602.35</v>
      </c>
      <c r="I17792" s="2">
        <v>602.35</v>
      </c>
      <c r="J17792" s="2">
        <v>601.74</v>
      </c>
      <c r="K17792" s="2">
        <v>602.35</v>
      </c>
      <c r="L17792" s="2">
        <v>542.11500000000001</v>
      </c>
    </row>
    <row r="17793" spans="1:12" x14ac:dyDescent="0.3">
      <c r="A17793" t="s">
        <v>127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2">
        <v>72.89</v>
      </c>
      <c r="I17793" s="2">
        <v>72.89</v>
      </c>
      <c r="J17793" s="2">
        <v>53.94</v>
      </c>
      <c r="K17793" s="2">
        <v>72.89</v>
      </c>
      <c r="L17793" s="2">
        <v>65.600999999999999</v>
      </c>
    </row>
    <row r="17794" spans="1:12" x14ac:dyDescent="0.3">
      <c r="A17794" t="s">
        <v>127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2">
        <v>953.63</v>
      </c>
      <c r="I17794" s="2">
        <v>953.63</v>
      </c>
      <c r="J17794" s="2">
        <v>1481.94</v>
      </c>
      <c r="K17794" s="2">
        <v>953.63</v>
      </c>
      <c r="L17794" s="2">
        <v>858.26700000000005</v>
      </c>
    </row>
    <row r="17795" spans="1:12" x14ac:dyDescent="0.3">
      <c r="A17795" t="s">
        <v>127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2">
        <v>728.91</v>
      </c>
      <c r="I17795" s="2">
        <v>728.91</v>
      </c>
      <c r="J17795" s="2">
        <v>755.15</v>
      </c>
      <c r="K17795" s="2">
        <v>728.91</v>
      </c>
      <c r="L17795" s="2">
        <v>656.01900000000001</v>
      </c>
    </row>
    <row r="17796" spans="1:12" x14ac:dyDescent="0.3">
      <c r="A17796" t="s">
        <v>127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2">
        <v>953.63</v>
      </c>
      <c r="I17796" s="2">
        <v>953.63</v>
      </c>
      <c r="J17796" s="2">
        <v>1481.94</v>
      </c>
      <c r="K17796" s="2">
        <v>953.63</v>
      </c>
      <c r="L17796" s="2">
        <v>858.26700000000005</v>
      </c>
    </row>
    <row r="17797" spans="1:12" x14ac:dyDescent="0.3">
      <c r="A17797" t="s">
        <v>127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2">
        <v>200.05</v>
      </c>
      <c r="I17797" s="2">
        <v>200.05</v>
      </c>
      <c r="J17797" s="2">
        <v>199.85</v>
      </c>
      <c r="K17797" s="2">
        <v>200.05</v>
      </c>
      <c r="L17797" s="2">
        <v>180.04500000000002</v>
      </c>
    </row>
    <row r="17798" spans="1:12" x14ac:dyDescent="0.3">
      <c r="A17798" t="s">
        <v>127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2">
        <v>334.06</v>
      </c>
      <c r="I17798" s="2">
        <v>334.06</v>
      </c>
      <c r="J17798" s="2">
        <v>461.44</v>
      </c>
      <c r="K17798" s="2">
        <v>334.06</v>
      </c>
      <c r="L17798" s="2">
        <v>300.654</v>
      </c>
    </row>
    <row r="17799" spans="1:12" x14ac:dyDescent="0.3">
      <c r="A17799" t="s">
        <v>127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2">
        <v>218.45</v>
      </c>
      <c r="I17799" s="2">
        <v>218.45</v>
      </c>
      <c r="J17799" s="2">
        <v>199.38</v>
      </c>
      <c r="K17799" s="2">
        <v>218.45</v>
      </c>
      <c r="L17799" s="2">
        <v>196.60499999999999</v>
      </c>
    </row>
    <row r="17800" spans="1:12" x14ac:dyDescent="0.3">
      <c r="A17800" t="s">
        <v>127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2">
        <v>24.29</v>
      </c>
      <c r="I17800" s="2">
        <v>24.29</v>
      </c>
      <c r="J17800" s="2">
        <v>17.98</v>
      </c>
      <c r="K17800" s="2">
        <v>24.29</v>
      </c>
      <c r="L17800" s="2">
        <v>21.861000000000001</v>
      </c>
    </row>
    <row r="17801" spans="1:12" x14ac:dyDescent="0.3">
      <c r="A17801" t="s">
        <v>127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2">
        <v>37.25</v>
      </c>
      <c r="I17801" s="2">
        <v>37.25</v>
      </c>
      <c r="J17801" s="2">
        <v>27.57</v>
      </c>
      <c r="K17801" s="2">
        <v>37.25</v>
      </c>
      <c r="L17801" s="2">
        <v>33.524999999999999</v>
      </c>
    </row>
    <row r="17802" spans="1:12" x14ac:dyDescent="0.3">
      <c r="A17802" t="s">
        <v>127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2">
        <v>105.29</v>
      </c>
      <c r="I17802" s="2">
        <v>105.29</v>
      </c>
      <c r="J17802" s="2">
        <v>77.92</v>
      </c>
      <c r="K17802" s="2">
        <v>105.29</v>
      </c>
      <c r="L17802" s="2">
        <v>94.76100000000001</v>
      </c>
    </row>
    <row r="17803" spans="1:12" x14ac:dyDescent="0.3">
      <c r="A17803" t="s">
        <v>127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2">
        <v>818.7</v>
      </c>
      <c r="I17803" s="2">
        <v>818.7</v>
      </c>
      <c r="J17803" s="2">
        <v>747.2</v>
      </c>
      <c r="K17803" s="2">
        <v>818.7</v>
      </c>
      <c r="L17803" s="2">
        <v>736.83</v>
      </c>
    </row>
    <row r="17804" spans="1:12" x14ac:dyDescent="0.3">
      <c r="A17804" t="s">
        <v>127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2">
        <v>338.99</v>
      </c>
      <c r="I17804" s="2">
        <v>338.99</v>
      </c>
      <c r="J17804" s="2">
        <v>308.22000000000003</v>
      </c>
      <c r="K17804" s="2">
        <v>338.99</v>
      </c>
      <c r="L17804" s="2">
        <v>305.09100000000001</v>
      </c>
    </row>
    <row r="17805" spans="1:12" x14ac:dyDescent="0.3">
      <c r="A17805" t="s">
        <v>127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2">
        <v>461.69</v>
      </c>
      <c r="I17805" s="2">
        <v>461.69</v>
      </c>
      <c r="J17805" s="2">
        <v>419.78</v>
      </c>
      <c r="K17805" s="2">
        <v>461.69</v>
      </c>
      <c r="L17805" s="2">
        <v>415.52100000000002</v>
      </c>
    </row>
    <row r="17806" spans="1:12" x14ac:dyDescent="0.3">
      <c r="A17806" t="s">
        <v>127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2">
        <v>41.99</v>
      </c>
      <c r="I17806" s="2">
        <v>41.99</v>
      </c>
      <c r="J17806" s="2">
        <v>26.18</v>
      </c>
      <c r="K17806" s="2">
        <v>41.99</v>
      </c>
      <c r="L17806" s="2">
        <v>37.791000000000004</v>
      </c>
    </row>
    <row r="17807" spans="1:12" x14ac:dyDescent="0.3">
      <c r="A17807" t="s">
        <v>127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2">
        <v>323.99</v>
      </c>
      <c r="I17807" s="2">
        <v>323.99</v>
      </c>
      <c r="J17807" s="2">
        <v>294.58</v>
      </c>
      <c r="K17807" s="2">
        <v>323.99</v>
      </c>
      <c r="L17807" s="2">
        <v>291.59100000000001</v>
      </c>
    </row>
    <row r="17808" spans="1:12" x14ac:dyDescent="0.3">
      <c r="A17808" t="s">
        <v>127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2">
        <v>461.69</v>
      </c>
      <c r="I17808" s="2">
        <v>461.69</v>
      </c>
      <c r="J17808" s="2">
        <v>419.78</v>
      </c>
      <c r="K17808" s="2">
        <v>461.69</v>
      </c>
      <c r="L17808" s="2">
        <v>415.52100000000002</v>
      </c>
    </row>
    <row r="17809" spans="1:12" x14ac:dyDescent="0.3">
      <c r="A17809" t="s">
        <v>127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2">
        <v>818.7</v>
      </c>
      <c r="I17809" s="2">
        <v>818.7</v>
      </c>
      <c r="J17809" s="2">
        <v>747.2</v>
      </c>
      <c r="K17809" s="2">
        <v>818.7</v>
      </c>
      <c r="L17809" s="2">
        <v>736.83</v>
      </c>
    </row>
    <row r="17810" spans="1:12" x14ac:dyDescent="0.3">
      <c r="A17810" t="s">
        <v>127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2">
        <v>818.7</v>
      </c>
      <c r="I17810" s="2">
        <v>818.7</v>
      </c>
      <c r="J17810" s="2">
        <v>747.2</v>
      </c>
      <c r="K17810" s="2">
        <v>818.7</v>
      </c>
      <c r="L17810" s="2">
        <v>736.83</v>
      </c>
    </row>
    <row r="17811" spans="1:12" x14ac:dyDescent="0.3">
      <c r="A17811" t="s">
        <v>127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2">
        <v>14.69</v>
      </c>
      <c r="I17811" s="2">
        <v>14.69</v>
      </c>
      <c r="J17811" s="2">
        <v>9.16</v>
      </c>
      <c r="K17811" s="2">
        <v>14.69</v>
      </c>
      <c r="L17811" s="2">
        <v>13.221</v>
      </c>
    </row>
    <row r="17812" spans="1:12" x14ac:dyDescent="0.3">
      <c r="A17812" t="s">
        <v>127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2">
        <v>461.69</v>
      </c>
      <c r="I17812" s="2">
        <v>461.69</v>
      </c>
      <c r="J17812" s="2">
        <v>419.78</v>
      </c>
      <c r="K17812" s="2">
        <v>461.69</v>
      </c>
      <c r="L17812" s="2">
        <v>415.52100000000002</v>
      </c>
    </row>
    <row r="17813" spans="1:12" x14ac:dyDescent="0.3">
      <c r="A17813" t="s">
        <v>127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2">
        <v>218.45</v>
      </c>
      <c r="I17813" s="2">
        <v>218.45</v>
      </c>
      <c r="J17813" s="2">
        <v>199.38</v>
      </c>
      <c r="K17813" s="2">
        <v>218.45</v>
      </c>
      <c r="L17813" s="2">
        <v>196.60499999999999</v>
      </c>
    </row>
    <row r="17814" spans="1:12" x14ac:dyDescent="0.3">
      <c r="A17814" t="s">
        <v>127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2">
        <v>323.99</v>
      </c>
      <c r="I17814" s="2">
        <v>323.99</v>
      </c>
      <c r="J17814" s="2">
        <v>294.58</v>
      </c>
      <c r="K17814" s="2">
        <v>323.99</v>
      </c>
      <c r="L17814" s="2">
        <v>291.59100000000001</v>
      </c>
    </row>
    <row r="17815" spans="1:12" x14ac:dyDescent="0.3">
      <c r="A17815" t="s">
        <v>127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2">
        <v>1430.44</v>
      </c>
      <c r="I17815" s="2">
        <v>1430.44</v>
      </c>
      <c r="J17815" s="2">
        <v>1481.94</v>
      </c>
      <c r="K17815" s="2">
        <v>1430.44</v>
      </c>
      <c r="L17815" s="2">
        <v>1287.3960000000002</v>
      </c>
    </row>
    <row r="17816" spans="1:12" x14ac:dyDescent="0.3">
      <c r="A17816" t="s">
        <v>127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2">
        <v>1430.44</v>
      </c>
      <c r="I17816" s="2">
        <v>1430.44</v>
      </c>
      <c r="J17816" s="2">
        <v>1481.94</v>
      </c>
      <c r="K17816" s="2">
        <v>1430.44</v>
      </c>
      <c r="L17816" s="2">
        <v>1287.3960000000002</v>
      </c>
    </row>
    <row r="17817" spans="1:12" x14ac:dyDescent="0.3">
      <c r="A17817" t="s">
        <v>127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2">
        <v>72</v>
      </c>
      <c r="I17817" s="2">
        <v>72</v>
      </c>
      <c r="J17817" s="2">
        <v>44.88</v>
      </c>
      <c r="K17817" s="2">
        <v>72</v>
      </c>
      <c r="L17817" s="2">
        <v>64.8</v>
      </c>
    </row>
    <row r="17818" spans="1:12" x14ac:dyDescent="0.3">
      <c r="A17818" t="s">
        <v>127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2">
        <v>63.9</v>
      </c>
      <c r="I17818" s="2">
        <v>63.9</v>
      </c>
      <c r="J17818" s="2">
        <v>47.29</v>
      </c>
      <c r="K17818" s="2">
        <v>63.9</v>
      </c>
      <c r="L17818" s="2">
        <v>57.51</v>
      </c>
    </row>
    <row r="17819" spans="1:12" x14ac:dyDescent="0.3">
      <c r="A17819" t="s">
        <v>127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2">
        <v>728.91</v>
      </c>
      <c r="I17819" s="2">
        <v>728.91</v>
      </c>
      <c r="J17819" s="2">
        <v>755.15</v>
      </c>
      <c r="K17819" s="2">
        <v>728.91</v>
      </c>
      <c r="L17819" s="2">
        <v>656.01900000000001</v>
      </c>
    </row>
    <row r="17820" spans="1:12" x14ac:dyDescent="0.3">
      <c r="A17820" t="s">
        <v>127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2">
        <v>63.9</v>
      </c>
      <c r="I17820" s="2">
        <v>63.9</v>
      </c>
      <c r="J17820" s="2">
        <v>47.29</v>
      </c>
      <c r="K17820" s="2">
        <v>63.9</v>
      </c>
      <c r="L17820" s="2">
        <v>57.51</v>
      </c>
    </row>
    <row r="17821" spans="1:12" x14ac:dyDescent="0.3">
      <c r="A17821" t="s">
        <v>127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2">
        <v>445.41</v>
      </c>
      <c r="I17821" s="2">
        <v>445.41</v>
      </c>
      <c r="J17821" s="2">
        <v>461.44</v>
      </c>
      <c r="K17821" s="2">
        <v>445.41</v>
      </c>
      <c r="L17821" s="2">
        <v>400.86900000000003</v>
      </c>
    </row>
    <row r="17822" spans="1:12" x14ac:dyDescent="0.3">
      <c r="A17822" t="s">
        <v>127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2">
        <v>445.41</v>
      </c>
      <c r="I17822" s="2">
        <v>445.41</v>
      </c>
      <c r="J17822" s="2">
        <v>461.44</v>
      </c>
      <c r="K17822" s="2">
        <v>445.41</v>
      </c>
      <c r="L17822" s="2">
        <v>400.86900000000003</v>
      </c>
    </row>
    <row r="17823" spans="1:12" x14ac:dyDescent="0.3">
      <c r="A17823" t="s">
        <v>128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2">
        <v>728.91</v>
      </c>
      <c r="I17823" s="2">
        <v>728.91</v>
      </c>
      <c r="J17823" s="2">
        <v>755.15</v>
      </c>
      <c r="K17823" s="2">
        <v>728.91</v>
      </c>
      <c r="L17823" s="2">
        <v>656.01900000000001</v>
      </c>
    </row>
    <row r="17824" spans="1:12" x14ac:dyDescent="0.3">
      <c r="A17824" t="s">
        <v>128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2">
        <v>29.99</v>
      </c>
      <c r="I17824" s="2">
        <v>29.99</v>
      </c>
      <c r="J17824" s="2">
        <v>38.49</v>
      </c>
      <c r="K17824" s="2">
        <v>29.99</v>
      </c>
      <c r="L17824" s="2">
        <v>26.991</v>
      </c>
    </row>
    <row r="17825" spans="1:12" x14ac:dyDescent="0.3">
      <c r="A17825" t="s">
        <v>128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2">
        <v>31.58</v>
      </c>
      <c r="I17825" s="2">
        <v>31.58</v>
      </c>
      <c r="J17825" s="2">
        <v>23.37</v>
      </c>
      <c r="K17825" s="2">
        <v>31.58</v>
      </c>
      <c r="L17825" s="2">
        <v>28.422000000000001</v>
      </c>
    </row>
    <row r="17826" spans="1:12" x14ac:dyDescent="0.3">
      <c r="A17826" t="s">
        <v>128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2">
        <v>445.41</v>
      </c>
      <c r="I17826" s="2">
        <v>445.41</v>
      </c>
      <c r="J17826" s="2">
        <v>461.44</v>
      </c>
      <c r="K17826" s="2">
        <v>445.41</v>
      </c>
      <c r="L17826" s="2">
        <v>400.86900000000003</v>
      </c>
    </row>
    <row r="17827" spans="1:12" x14ac:dyDescent="0.3">
      <c r="A17827" t="s">
        <v>128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2">
        <v>12.14</v>
      </c>
      <c r="I17827" s="2">
        <v>12.14</v>
      </c>
      <c r="J17827" s="2">
        <v>8.99</v>
      </c>
      <c r="K17827" s="2">
        <v>12.14</v>
      </c>
      <c r="L17827" s="2">
        <v>10.926</v>
      </c>
    </row>
    <row r="17828" spans="1:12" x14ac:dyDescent="0.3">
      <c r="A17828" t="s">
        <v>128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2">
        <v>602.35</v>
      </c>
      <c r="I17828" s="2">
        <v>602.35</v>
      </c>
      <c r="J17828" s="2">
        <v>601.74</v>
      </c>
      <c r="K17828" s="2">
        <v>602.35</v>
      </c>
      <c r="L17828" s="2">
        <v>542.11500000000001</v>
      </c>
    </row>
    <row r="17829" spans="1:12" x14ac:dyDescent="0.3">
      <c r="A17829" t="s">
        <v>128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2">
        <v>105.29</v>
      </c>
      <c r="I17829" s="2">
        <v>105.29</v>
      </c>
      <c r="J17829" s="2">
        <v>77.92</v>
      </c>
      <c r="K17829" s="2">
        <v>105.29</v>
      </c>
      <c r="L17829" s="2">
        <v>94.76100000000001</v>
      </c>
    </row>
    <row r="17830" spans="1:12" x14ac:dyDescent="0.3">
      <c r="A17830" t="s">
        <v>128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2">
        <v>445.41</v>
      </c>
      <c r="I17830" s="2">
        <v>445.41</v>
      </c>
      <c r="J17830" s="2">
        <v>461.44</v>
      </c>
      <c r="K17830" s="2">
        <v>445.41</v>
      </c>
      <c r="L17830" s="2">
        <v>400.86900000000003</v>
      </c>
    </row>
    <row r="17831" spans="1:12" x14ac:dyDescent="0.3">
      <c r="A17831" t="s">
        <v>128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2">
        <v>445.41</v>
      </c>
      <c r="I17831" s="2">
        <v>445.41</v>
      </c>
      <c r="J17831" s="2">
        <v>461.44</v>
      </c>
      <c r="K17831" s="2">
        <v>445.41</v>
      </c>
      <c r="L17831" s="2">
        <v>400.86900000000003</v>
      </c>
    </row>
    <row r="17832" spans="1:12" x14ac:dyDescent="0.3">
      <c r="A17832" t="s">
        <v>128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2">
        <v>602.35</v>
      </c>
      <c r="I17832" s="2">
        <v>602.35</v>
      </c>
      <c r="J17832" s="2">
        <v>601.74</v>
      </c>
      <c r="K17832" s="2">
        <v>602.35</v>
      </c>
      <c r="L17832" s="2">
        <v>542.11500000000001</v>
      </c>
    </row>
    <row r="17833" spans="1:12" x14ac:dyDescent="0.3">
      <c r="A17833" t="s">
        <v>128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2">
        <v>728.91</v>
      </c>
      <c r="I17833" s="2">
        <v>728.91</v>
      </c>
      <c r="J17833" s="2">
        <v>755.15</v>
      </c>
      <c r="K17833" s="2">
        <v>728.91</v>
      </c>
      <c r="L17833" s="2">
        <v>656.01900000000001</v>
      </c>
    </row>
    <row r="17834" spans="1:12" x14ac:dyDescent="0.3">
      <c r="A17834" t="s">
        <v>128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2">
        <v>338.99</v>
      </c>
      <c r="I17834" s="2">
        <v>338.99</v>
      </c>
      <c r="J17834" s="2">
        <v>308.22000000000003</v>
      </c>
      <c r="K17834" s="2">
        <v>338.99</v>
      </c>
      <c r="L17834" s="2">
        <v>305.09100000000001</v>
      </c>
    </row>
    <row r="17835" spans="1:12" x14ac:dyDescent="0.3">
      <c r="A17835" t="s">
        <v>128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2">
        <v>809.76</v>
      </c>
      <c r="I17835" s="2">
        <v>809.76</v>
      </c>
      <c r="J17835" s="2">
        <v>739.04</v>
      </c>
      <c r="K17835" s="2">
        <v>809.76</v>
      </c>
      <c r="L17835" s="2">
        <v>728.78399999999999</v>
      </c>
    </row>
    <row r="17836" spans="1:12" x14ac:dyDescent="0.3">
      <c r="A17836" t="s">
        <v>128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2">
        <v>149.87</v>
      </c>
      <c r="I17836" s="2">
        <v>149.87</v>
      </c>
      <c r="J17836" s="2">
        <v>136.79</v>
      </c>
      <c r="K17836" s="2">
        <v>149.87</v>
      </c>
      <c r="L17836" s="2">
        <v>134.88300000000001</v>
      </c>
    </row>
    <row r="17837" spans="1:12" x14ac:dyDescent="0.3">
      <c r="A17837" t="s">
        <v>128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2">
        <v>37.25</v>
      </c>
      <c r="I17837" s="2">
        <v>37.25</v>
      </c>
      <c r="J17837" s="2">
        <v>27.57</v>
      </c>
      <c r="K17837" s="2">
        <v>37.25</v>
      </c>
      <c r="L17837" s="2">
        <v>33.524999999999999</v>
      </c>
    </row>
    <row r="17838" spans="1:12" x14ac:dyDescent="0.3">
      <c r="A17838" t="s">
        <v>128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2">
        <v>149.87</v>
      </c>
      <c r="I17838" s="2">
        <v>149.87</v>
      </c>
      <c r="J17838" s="2">
        <v>136.79</v>
      </c>
      <c r="K17838" s="2">
        <v>149.87</v>
      </c>
      <c r="L17838" s="2">
        <v>134.88300000000001</v>
      </c>
    </row>
    <row r="17839" spans="1:12" x14ac:dyDescent="0.3">
      <c r="A17839" t="s">
        <v>128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2">
        <v>1391.99</v>
      </c>
      <c r="I17839" s="2">
        <v>1391.99</v>
      </c>
      <c r="J17839" s="2">
        <v>1265.6199999999999</v>
      </c>
      <c r="K17839" s="2">
        <v>1391.99</v>
      </c>
      <c r="L17839" s="2">
        <v>1252.7909999999999</v>
      </c>
    </row>
    <row r="17840" spans="1:12" x14ac:dyDescent="0.3">
      <c r="A17840" t="s">
        <v>128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2">
        <v>149.87</v>
      </c>
      <c r="I17840" s="2">
        <v>149.87</v>
      </c>
      <c r="J17840" s="2">
        <v>136.79</v>
      </c>
      <c r="K17840" s="2">
        <v>149.87</v>
      </c>
      <c r="L17840" s="2">
        <v>134.88300000000001</v>
      </c>
    </row>
    <row r="17841" spans="1:12" x14ac:dyDescent="0.3">
      <c r="A17841" t="s">
        <v>128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2">
        <v>16.27</v>
      </c>
      <c r="I17841" s="2">
        <v>16.27</v>
      </c>
      <c r="J17841" s="2">
        <v>12.04</v>
      </c>
      <c r="K17841" s="2">
        <v>16.27</v>
      </c>
      <c r="L17841" s="2">
        <v>14.643000000000001</v>
      </c>
    </row>
    <row r="17842" spans="1:12" x14ac:dyDescent="0.3">
      <c r="A17842" t="s">
        <v>128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2">
        <v>461.69</v>
      </c>
      <c r="I17842" s="2">
        <v>461.69</v>
      </c>
      <c r="J17842" s="2">
        <v>419.78</v>
      </c>
      <c r="K17842" s="2">
        <v>461.69</v>
      </c>
      <c r="L17842" s="2">
        <v>415.52100000000002</v>
      </c>
    </row>
    <row r="17843" spans="1:12" x14ac:dyDescent="0.3">
      <c r="A17843" t="s">
        <v>128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2">
        <v>461.69</v>
      </c>
      <c r="I17843" s="2">
        <v>461.69</v>
      </c>
      <c r="J17843" s="2">
        <v>419.78</v>
      </c>
      <c r="K17843" s="2">
        <v>461.69</v>
      </c>
      <c r="L17843" s="2">
        <v>415.52100000000002</v>
      </c>
    </row>
    <row r="17844" spans="1:12" x14ac:dyDescent="0.3">
      <c r="A17844" t="s">
        <v>128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2">
        <v>461.69</v>
      </c>
      <c r="I17844" s="2">
        <v>461.69</v>
      </c>
      <c r="J17844" s="2">
        <v>419.78</v>
      </c>
      <c r="K17844" s="2">
        <v>461.69</v>
      </c>
      <c r="L17844" s="2">
        <v>415.52100000000002</v>
      </c>
    </row>
    <row r="17845" spans="1:12" x14ac:dyDescent="0.3">
      <c r="A17845" t="s">
        <v>128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2">
        <v>323.99</v>
      </c>
      <c r="I17845" s="2">
        <v>323.99</v>
      </c>
      <c r="J17845" s="2">
        <v>294.58</v>
      </c>
      <c r="K17845" s="2">
        <v>323.99</v>
      </c>
      <c r="L17845" s="2">
        <v>291.59100000000001</v>
      </c>
    </row>
    <row r="17846" spans="1:12" x14ac:dyDescent="0.3">
      <c r="A17846" t="s">
        <v>128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2">
        <v>323.99</v>
      </c>
      <c r="I17846" s="2">
        <v>323.99</v>
      </c>
      <c r="J17846" s="2">
        <v>294.58</v>
      </c>
      <c r="K17846" s="2">
        <v>323.99</v>
      </c>
      <c r="L17846" s="2">
        <v>291.59100000000001</v>
      </c>
    </row>
    <row r="17847" spans="1:12" x14ac:dyDescent="0.3">
      <c r="A17847" t="s">
        <v>128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2">
        <v>338.99</v>
      </c>
      <c r="I17847" s="2">
        <v>338.99</v>
      </c>
      <c r="J17847" s="2">
        <v>308.22000000000003</v>
      </c>
      <c r="K17847" s="2">
        <v>338.99</v>
      </c>
      <c r="L17847" s="2">
        <v>305.09100000000001</v>
      </c>
    </row>
    <row r="17848" spans="1:12" x14ac:dyDescent="0.3">
      <c r="A17848" t="s">
        <v>128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2">
        <v>818.7</v>
      </c>
      <c r="I17848" s="2">
        <v>818.7</v>
      </c>
      <c r="J17848" s="2">
        <v>747.2</v>
      </c>
      <c r="K17848" s="2">
        <v>818.7</v>
      </c>
      <c r="L17848" s="2">
        <v>736.83</v>
      </c>
    </row>
    <row r="17849" spans="1:12" x14ac:dyDescent="0.3">
      <c r="A17849" t="s">
        <v>128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2">
        <v>338.99</v>
      </c>
      <c r="I17849" s="2">
        <v>338.99</v>
      </c>
      <c r="J17849" s="2">
        <v>308.22000000000003</v>
      </c>
      <c r="K17849" s="2">
        <v>338.99</v>
      </c>
      <c r="L17849" s="2">
        <v>305.09100000000001</v>
      </c>
    </row>
    <row r="17850" spans="1:12" x14ac:dyDescent="0.3">
      <c r="A17850" t="s">
        <v>128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2">
        <v>37.15</v>
      </c>
      <c r="I17850" s="2">
        <v>37.15</v>
      </c>
      <c r="J17850" s="2">
        <v>27.49</v>
      </c>
      <c r="K17850" s="2">
        <v>37.15</v>
      </c>
      <c r="L17850" s="2">
        <v>33.435000000000002</v>
      </c>
    </row>
    <row r="17851" spans="1:12" x14ac:dyDescent="0.3">
      <c r="A17851" t="s">
        <v>128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2">
        <v>158.43</v>
      </c>
      <c r="I17851" s="2">
        <v>158.43</v>
      </c>
      <c r="J17851" s="2">
        <v>144.59</v>
      </c>
      <c r="K17851" s="2">
        <v>158.43</v>
      </c>
      <c r="L17851" s="2">
        <v>142.58700000000002</v>
      </c>
    </row>
    <row r="17852" spans="1:12" x14ac:dyDescent="0.3">
      <c r="A17852" t="s">
        <v>128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2">
        <v>461.69</v>
      </c>
      <c r="I17852" s="2">
        <v>461.69</v>
      </c>
      <c r="J17852" s="2">
        <v>419.78</v>
      </c>
      <c r="K17852" s="2">
        <v>461.69</v>
      </c>
      <c r="L17852" s="2">
        <v>415.52100000000002</v>
      </c>
    </row>
    <row r="17853" spans="1:12" x14ac:dyDescent="0.3">
      <c r="A17853" t="s">
        <v>128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2">
        <v>41.99</v>
      </c>
      <c r="I17853" s="2">
        <v>41.99</v>
      </c>
      <c r="J17853" s="2">
        <v>26.18</v>
      </c>
      <c r="K17853" s="2">
        <v>41.99</v>
      </c>
      <c r="L17853" s="2">
        <v>37.791000000000004</v>
      </c>
    </row>
    <row r="17854" spans="1:12" x14ac:dyDescent="0.3">
      <c r="A17854" t="s">
        <v>128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2">
        <v>158.43</v>
      </c>
      <c r="I17854" s="2">
        <v>158.43</v>
      </c>
      <c r="J17854" s="2">
        <v>144.59</v>
      </c>
      <c r="K17854" s="2">
        <v>158.43</v>
      </c>
      <c r="L17854" s="2">
        <v>142.58700000000002</v>
      </c>
    </row>
    <row r="17855" spans="1:12" x14ac:dyDescent="0.3">
      <c r="A17855" t="s">
        <v>128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2">
        <v>4.7699999999999996</v>
      </c>
      <c r="I17855" s="2">
        <v>4.7699999999999996</v>
      </c>
      <c r="J17855" s="2">
        <v>2.97</v>
      </c>
      <c r="K17855" s="2">
        <v>4.7699999999999996</v>
      </c>
      <c r="L17855" s="2">
        <v>4.2930000000000001</v>
      </c>
    </row>
    <row r="17856" spans="1:12" x14ac:dyDescent="0.3">
      <c r="A17856" t="s">
        <v>128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2">
        <v>1391.99</v>
      </c>
      <c r="I17856" s="2">
        <v>1391.99</v>
      </c>
      <c r="J17856" s="2">
        <v>1265.6199999999999</v>
      </c>
      <c r="K17856" s="2">
        <v>1391.99</v>
      </c>
      <c r="L17856" s="2">
        <v>1252.7909999999999</v>
      </c>
    </row>
    <row r="17857" spans="1:12" x14ac:dyDescent="0.3">
      <c r="A17857" t="s">
        <v>128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2">
        <v>323.99</v>
      </c>
      <c r="I17857" s="2">
        <v>323.99</v>
      </c>
      <c r="J17857" s="2">
        <v>294.58</v>
      </c>
      <c r="K17857" s="2">
        <v>323.99</v>
      </c>
      <c r="L17857" s="2">
        <v>291.59100000000001</v>
      </c>
    </row>
    <row r="17858" spans="1:12" x14ac:dyDescent="0.3">
      <c r="A17858" t="s">
        <v>128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2">
        <v>323.99</v>
      </c>
      <c r="I17858" s="2">
        <v>323.99</v>
      </c>
      <c r="J17858" s="2">
        <v>294.58</v>
      </c>
      <c r="K17858" s="2">
        <v>323.99</v>
      </c>
      <c r="L17858" s="2">
        <v>291.59100000000001</v>
      </c>
    </row>
    <row r="17859" spans="1:12" x14ac:dyDescent="0.3">
      <c r="A17859" t="s">
        <v>128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2">
        <v>149.87</v>
      </c>
      <c r="I17859" s="2">
        <v>149.87</v>
      </c>
      <c r="J17859" s="2">
        <v>136.79</v>
      </c>
      <c r="K17859" s="2">
        <v>149.87</v>
      </c>
      <c r="L17859" s="2">
        <v>134.88300000000001</v>
      </c>
    </row>
    <row r="17860" spans="1:12" x14ac:dyDescent="0.3">
      <c r="A17860" t="s">
        <v>128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2">
        <v>1430.44</v>
      </c>
      <c r="I17860" s="2">
        <v>1430.44</v>
      </c>
      <c r="J17860" s="2">
        <v>1481.94</v>
      </c>
      <c r="K17860" s="2">
        <v>1430.44</v>
      </c>
      <c r="L17860" s="2">
        <v>1287.3960000000002</v>
      </c>
    </row>
    <row r="17861" spans="1:12" x14ac:dyDescent="0.3">
      <c r="A17861" t="s">
        <v>128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2">
        <v>445.41</v>
      </c>
      <c r="I17861" s="2">
        <v>445.41</v>
      </c>
      <c r="J17861" s="2">
        <v>461.44</v>
      </c>
      <c r="K17861" s="2">
        <v>445.41</v>
      </c>
      <c r="L17861" s="2">
        <v>400.86900000000003</v>
      </c>
    </row>
    <row r="17862" spans="1:12" x14ac:dyDescent="0.3">
      <c r="A17862" t="s">
        <v>128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2">
        <v>602.35</v>
      </c>
      <c r="I17862" s="2">
        <v>602.35</v>
      </c>
      <c r="J17862" s="2">
        <v>601.74</v>
      </c>
      <c r="K17862" s="2">
        <v>602.35</v>
      </c>
      <c r="L17862" s="2">
        <v>542.11500000000001</v>
      </c>
    </row>
    <row r="17863" spans="1:12" x14ac:dyDescent="0.3">
      <c r="A17863" t="s">
        <v>128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2">
        <v>200.05</v>
      </c>
      <c r="I17863" s="2">
        <v>200.05</v>
      </c>
      <c r="J17863" s="2">
        <v>199.85</v>
      </c>
      <c r="K17863" s="2">
        <v>200.05</v>
      </c>
      <c r="L17863" s="2">
        <v>180.04500000000002</v>
      </c>
    </row>
    <row r="17864" spans="1:12" x14ac:dyDescent="0.3">
      <c r="A17864" t="s">
        <v>128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2">
        <v>1430.44</v>
      </c>
      <c r="I17864" s="2">
        <v>1430.44</v>
      </c>
      <c r="J17864" s="2">
        <v>1481.94</v>
      </c>
      <c r="K17864" s="2">
        <v>1430.44</v>
      </c>
      <c r="L17864" s="2">
        <v>1287.3960000000002</v>
      </c>
    </row>
    <row r="17865" spans="1:12" x14ac:dyDescent="0.3">
      <c r="A17865" t="s">
        <v>128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2">
        <v>31.58</v>
      </c>
      <c r="I17865" s="2">
        <v>31.58</v>
      </c>
      <c r="J17865" s="2">
        <v>23.37</v>
      </c>
      <c r="K17865" s="2">
        <v>31.58</v>
      </c>
      <c r="L17865" s="2">
        <v>28.422000000000001</v>
      </c>
    </row>
    <row r="17866" spans="1:12" x14ac:dyDescent="0.3">
      <c r="A17866" t="s">
        <v>128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2">
        <v>602.35</v>
      </c>
      <c r="I17866" s="2">
        <v>602.35</v>
      </c>
      <c r="J17866" s="2">
        <v>601.74</v>
      </c>
      <c r="K17866" s="2">
        <v>602.35</v>
      </c>
      <c r="L17866" s="2">
        <v>542.11500000000001</v>
      </c>
    </row>
    <row r="17867" spans="1:12" x14ac:dyDescent="0.3">
      <c r="A17867" t="s">
        <v>128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2">
        <v>54.89</v>
      </c>
      <c r="I17867" s="2">
        <v>54.89</v>
      </c>
      <c r="J17867" s="2">
        <v>40.619999999999997</v>
      </c>
      <c r="K17867" s="2">
        <v>54.89</v>
      </c>
      <c r="L17867" s="2">
        <v>49.401000000000003</v>
      </c>
    </row>
    <row r="17868" spans="1:12" x14ac:dyDescent="0.3">
      <c r="A17868" t="s">
        <v>128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2">
        <v>12.14</v>
      </c>
      <c r="I17868" s="2">
        <v>12.14</v>
      </c>
      <c r="J17868" s="2">
        <v>8.99</v>
      </c>
      <c r="K17868" s="2">
        <v>12.14</v>
      </c>
      <c r="L17868" s="2">
        <v>10.926</v>
      </c>
    </row>
    <row r="17869" spans="1:12" x14ac:dyDescent="0.3">
      <c r="A17869" t="s">
        <v>128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2">
        <v>63.9</v>
      </c>
      <c r="I17869" s="2">
        <v>63.9</v>
      </c>
      <c r="J17869" s="2">
        <v>47.29</v>
      </c>
      <c r="K17869" s="2">
        <v>63.9</v>
      </c>
      <c r="L17869" s="2">
        <v>57.51</v>
      </c>
    </row>
    <row r="17870" spans="1:12" x14ac:dyDescent="0.3">
      <c r="A17870" t="s">
        <v>128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2">
        <v>1430.44</v>
      </c>
      <c r="I17870" s="2">
        <v>1430.44</v>
      </c>
      <c r="J17870" s="2">
        <v>1481.94</v>
      </c>
      <c r="K17870" s="2">
        <v>1430.44</v>
      </c>
      <c r="L17870" s="2">
        <v>1287.3960000000002</v>
      </c>
    </row>
    <row r="17871" spans="1:12" x14ac:dyDescent="0.3">
      <c r="A17871" t="s">
        <v>128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2">
        <v>445.41</v>
      </c>
      <c r="I17871" s="2">
        <v>445.41</v>
      </c>
      <c r="J17871" s="2">
        <v>461.44</v>
      </c>
      <c r="K17871" s="2">
        <v>445.41</v>
      </c>
      <c r="L17871" s="2">
        <v>400.86900000000003</v>
      </c>
    </row>
    <row r="17872" spans="1:12" x14ac:dyDescent="0.3">
      <c r="A17872" t="s">
        <v>128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2">
        <v>818.7</v>
      </c>
      <c r="I17872" s="2">
        <v>818.7</v>
      </c>
      <c r="J17872" s="2">
        <v>747.2</v>
      </c>
      <c r="K17872" s="2">
        <v>818.7</v>
      </c>
      <c r="L17872" s="2">
        <v>736.83</v>
      </c>
    </row>
    <row r="17873" spans="1:12" x14ac:dyDescent="0.3">
      <c r="A17873" t="s">
        <v>128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2">
        <v>1391.99</v>
      </c>
      <c r="I17873" s="2">
        <v>1391.99</v>
      </c>
      <c r="J17873" s="2">
        <v>1265.6199999999999</v>
      </c>
      <c r="K17873" s="2">
        <v>1391.99</v>
      </c>
      <c r="L17873" s="2">
        <v>1252.7909999999999</v>
      </c>
    </row>
    <row r="17874" spans="1:12" x14ac:dyDescent="0.3">
      <c r="A17874" t="s">
        <v>128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2">
        <v>323.99</v>
      </c>
      <c r="I17874" s="2">
        <v>323.99</v>
      </c>
      <c r="J17874" s="2">
        <v>294.58</v>
      </c>
      <c r="K17874" s="2">
        <v>323.99</v>
      </c>
      <c r="L17874" s="2">
        <v>291.59100000000001</v>
      </c>
    </row>
    <row r="17875" spans="1:12" x14ac:dyDescent="0.3">
      <c r="A17875" t="s">
        <v>128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2">
        <v>149.87</v>
      </c>
      <c r="I17875" s="2">
        <v>149.87</v>
      </c>
      <c r="J17875" s="2">
        <v>136.79</v>
      </c>
      <c r="K17875" s="2">
        <v>149.87</v>
      </c>
      <c r="L17875" s="2">
        <v>134.88300000000001</v>
      </c>
    </row>
    <row r="17876" spans="1:12" x14ac:dyDescent="0.3">
      <c r="A17876" t="s">
        <v>128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2">
        <v>158.43</v>
      </c>
      <c r="I17876" s="2">
        <v>158.43</v>
      </c>
      <c r="J17876" s="2">
        <v>144.59</v>
      </c>
      <c r="K17876" s="2">
        <v>158.43</v>
      </c>
      <c r="L17876" s="2">
        <v>142.58700000000002</v>
      </c>
    </row>
    <row r="17877" spans="1:12" x14ac:dyDescent="0.3">
      <c r="A17877" t="s">
        <v>128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2">
        <v>461.69</v>
      </c>
      <c r="I17877" s="2">
        <v>461.69</v>
      </c>
      <c r="J17877" s="2">
        <v>419.78</v>
      </c>
      <c r="K17877" s="2">
        <v>461.69</v>
      </c>
      <c r="L17877" s="2">
        <v>415.52100000000002</v>
      </c>
    </row>
    <row r="17878" spans="1:12" x14ac:dyDescent="0.3">
      <c r="A17878" t="s">
        <v>128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2">
        <v>48.59</v>
      </c>
      <c r="I17878" s="2">
        <v>48.59</v>
      </c>
      <c r="J17878" s="2">
        <v>35.96</v>
      </c>
      <c r="K17878" s="2">
        <v>48.59</v>
      </c>
      <c r="L17878" s="2">
        <v>43.731000000000002</v>
      </c>
    </row>
    <row r="17879" spans="1:12" x14ac:dyDescent="0.3">
      <c r="A17879" t="s">
        <v>128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2">
        <v>461.69</v>
      </c>
      <c r="I17879" s="2">
        <v>461.69</v>
      </c>
      <c r="J17879" s="2">
        <v>419.78</v>
      </c>
      <c r="K17879" s="2">
        <v>461.69</v>
      </c>
      <c r="L17879" s="2">
        <v>415.52100000000002</v>
      </c>
    </row>
    <row r="17880" spans="1:12" x14ac:dyDescent="0.3">
      <c r="A17880" t="s">
        <v>128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2">
        <v>218.45</v>
      </c>
      <c r="I17880" s="2">
        <v>218.45</v>
      </c>
      <c r="J17880" s="2">
        <v>199.38</v>
      </c>
      <c r="K17880" s="2">
        <v>218.45</v>
      </c>
      <c r="L17880" s="2">
        <v>196.60499999999999</v>
      </c>
    </row>
    <row r="17881" spans="1:12" x14ac:dyDescent="0.3">
      <c r="A17881" t="s">
        <v>128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2">
        <v>338.99</v>
      </c>
      <c r="I17881" s="2">
        <v>338.99</v>
      </c>
      <c r="J17881" s="2">
        <v>308.22000000000003</v>
      </c>
      <c r="K17881" s="2">
        <v>338.99</v>
      </c>
      <c r="L17881" s="2">
        <v>305.09100000000001</v>
      </c>
    </row>
    <row r="17882" spans="1:12" x14ac:dyDescent="0.3">
      <c r="A17882" t="s">
        <v>128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2">
        <v>338.99</v>
      </c>
      <c r="I17882" s="2">
        <v>338.99</v>
      </c>
      <c r="J17882" s="2">
        <v>308.22000000000003</v>
      </c>
      <c r="K17882" s="2">
        <v>338.99</v>
      </c>
      <c r="L17882" s="2">
        <v>305.09100000000001</v>
      </c>
    </row>
    <row r="17883" spans="1:12" x14ac:dyDescent="0.3">
      <c r="A17883" t="s">
        <v>129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2">
        <v>37.25</v>
      </c>
      <c r="I17883" s="2">
        <v>37.25</v>
      </c>
      <c r="J17883" s="2">
        <v>27.57</v>
      </c>
      <c r="K17883" s="2">
        <v>37.25</v>
      </c>
      <c r="L17883" s="2">
        <v>33.524999999999999</v>
      </c>
    </row>
    <row r="17884" spans="1:12" x14ac:dyDescent="0.3">
      <c r="A17884" t="s">
        <v>129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2">
        <v>158.43</v>
      </c>
      <c r="I17884" s="2">
        <v>158.43</v>
      </c>
      <c r="J17884" s="2">
        <v>144.59</v>
      </c>
      <c r="K17884" s="2">
        <v>158.43</v>
      </c>
      <c r="L17884" s="2">
        <v>142.58700000000002</v>
      </c>
    </row>
    <row r="17885" spans="1:12" x14ac:dyDescent="0.3">
      <c r="A17885" t="s">
        <v>129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2">
        <v>14.69</v>
      </c>
      <c r="I17885" s="2">
        <v>14.69</v>
      </c>
      <c r="J17885" s="2">
        <v>9.16</v>
      </c>
      <c r="K17885" s="2">
        <v>14.69</v>
      </c>
      <c r="L17885" s="2">
        <v>13.221</v>
      </c>
    </row>
    <row r="17886" spans="1:12" x14ac:dyDescent="0.3">
      <c r="A17886" t="s">
        <v>129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2">
        <v>323.99</v>
      </c>
      <c r="I17886" s="2">
        <v>323.99</v>
      </c>
      <c r="J17886" s="2">
        <v>294.58</v>
      </c>
      <c r="K17886" s="2">
        <v>323.99</v>
      </c>
      <c r="L17886" s="2">
        <v>291.59100000000001</v>
      </c>
    </row>
    <row r="17887" spans="1:12" x14ac:dyDescent="0.3">
      <c r="A17887" t="s">
        <v>129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2">
        <v>48.59</v>
      </c>
      <c r="I17887" s="2">
        <v>48.59</v>
      </c>
      <c r="J17887" s="2">
        <v>35.96</v>
      </c>
      <c r="K17887" s="2">
        <v>48.59</v>
      </c>
      <c r="L17887" s="2">
        <v>43.731000000000002</v>
      </c>
    </row>
    <row r="17888" spans="1:12" x14ac:dyDescent="0.3">
      <c r="A17888" t="s">
        <v>129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2">
        <v>218.45</v>
      </c>
      <c r="I17888" s="2">
        <v>218.45</v>
      </c>
      <c r="J17888" s="2">
        <v>199.38</v>
      </c>
      <c r="K17888" s="2">
        <v>218.45</v>
      </c>
      <c r="L17888" s="2">
        <v>196.60499999999999</v>
      </c>
    </row>
    <row r="17889" spans="1:12" x14ac:dyDescent="0.3">
      <c r="A17889" t="s">
        <v>129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2">
        <v>323.99</v>
      </c>
      <c r="I17889" s="2">
        <v>323.99</v>
      </c>
      <c r="J17889" s="2">
        <v>294.58</v>
      </c>
      <c r="K17889" s="2">
        <v>323.99</v>
      </c>
      <c r="L17889" s="2">
        <v>291.59100000000001</v>
      </c>
    </row>
    <row r="17890" spans="1:12" x14ac:dyDescent="0.3">
      <c r="A17890" t="s">
        <v>129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2">
        <v>602.35</v>
      </c>
      <c r="I17890" s="2">
        <v>602.35</v>
      </c>
      <c r="J17890" s="2">
        <v>601.74</v>
      </c>
      <c r="K17890" s="2">
        <v>602.35</v>
      </c>
      <c r="L17890" s="2">
        <v>542.11500000000001</v>
      </c>
    </row>
    <row r="17891" spans="1:12" x14ac:dyDescent="0.3">
      <c r="A17891" t="s">
        <v>129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2">
        <v>200.05</v>
      </c>
      <c r="I17891" s="2">
        <v>200.05</v>
      </c>
      <c r="J17891" s="2">
        <v>199.85</v>
      </c>
      <c r="K17891" s="2">
        <v>200.05</v>
      </c>
      <c r="L17891" s="2">
        <v>180.04500000000002</v>
      </c>
    </row>
    <row r="17892" spans="1:12" x14ac:dyDescent="0.3">
      <c r="A17892" t="s">
        <v>129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2">
        <v>445.41</v>
      </c>
      <c r="I17892" s="2">
        <v>445.41</v>
      </c>
      <c r="J17892" s="2">
        <v>461.44</v>
      </c>
      <c r="K17892" s="2">
        <v>445.41</v>
      </c>
      <c r="L17892" s="2">
        <v>400.86900000000003</v>
      </c>
    </row>
    <row r="17893" spans="1:12" x14ac:dyDescent="0.3">
      <c r="A17893" t="s">
        <v>129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2">
        <v>31.58</v>
      </c>
      <c r="I17893" s="2">
        <v>31.58</v>
      </c>
      <c r="J17893" s="2">
        <v>23.37</v>
      </c>
      <c r="K17893" s="2">
        <v>31.58</v>
      </c>
      <c r="L17893" s="2">
        <v>28.422000000000001</v>
      </c>
    </row>
    <row r="17894" spans="1:12" x14ac:dyDescent="0.3">
      <c r="A17894" t="s">
        <v>129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2">
        <v>242.99</v>
      </c>
      <c r="I17894" s="2">
        <v>242.99</v>
      </c>
      <c r="J17894" s="2">
        <v>179.82</v>
      </c>
      <c r="K17894" s="2">
        <v>242.99</v>
      </c>
      <c r="L17894" s="2">
        <v>218.691</v>
      </c>
    </row>
    <row r="17895" spans="1:12" x14ac:dyDescent="0.3">
      <c r="A17895" t="s">
        <v>129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2">
        <v>445.41</v>
      </c>
      <c r="I17895" s="2">
        <v>445.41</v>
      </c>
      <c r="J17895" s="2">
        <v>461.44</v>
      </c>
      <c r="K17895" s="2">
        <v>445.41</v>
      </c>
      <c r="L17895" s="2">
        <v>400.86900000000003</v>
      </c>
    </row>
    <row r="17896" spans="1:12" x14ac:dyDescent="0.3">
      <c r="A17896" t="s">
        <v>129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2">
        <v>602.35</v>
      </c>
      <c r="I17896" s="2">
        <v>602.35</v>
      </c>
      <c r="J17896" s="2">
        <v>601.74</v>
      </c>
      <c r="K17896" s="2">
        <v>602.35</v>
      </c>
      <c r="L17896" s="2">
        <v>542.11500000000001</v>
      </c>
    </row>
    <row r="17897" spans="1:12" x14ac:dyDescent="0.3">
      <c r="A17897" t="s">
        <v>129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2">
        <v>445.41</v>
      </c>
      <c r="I17897" s="2">
        <v>445.41</v>
      </c>
      <c r="J17897" s="2">
        <v>461.44</v>
      </c>
      <c r="K17897" s="2">
        <v>445.41</v>
      </c>
      <c r="L17897" s="2">
        <v>400.86900000000003</v>
      </c>
    </row>
    <row r="17898" spans="1:12" x14ac:dyDescent="0.3">
      <c r="A17898" t="s">
        <v>129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2">
        <v>200.05</v>
      </c>
      <c r="I17898" s="2">
        <v>200.05</v>
      </c>
      <c r="J17898" s="2">
        <v>199.85</v>
      </c>
      <c r="K17898" s="2">
        <v>200.05</v>
      </c>
      <c r="L17898" s="2">
        <v>180.04500000000002</v>
      </c>
    </row>
    <row r="17899" spans="1:12" x14ac:dyDescent="0.3">
      <c r="A17899" t="s">
        <v>129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2">
        <v>200.05</v>
      </c>
      <c r="I17899" s="2">
        <v>200.05</v>
      </c>
      <c r="J17899" s="2">
        <v>199.85</v>
      </c>
      <c r="K17899" s="2">
        <v>200.05</v>
      </c>
      <c r="L17899" s="2">
        <v>180.04500000000002</v>
      </c>
    </row>
    <row r="17900" spans="1:12" x14ac:dyDescent="0.3">
      <c r="A17900" t="s">
        <v>129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2">
        <v>1.37</v>
      </c>
      <c r="I17900" s="2">
        <v>1.37</v>
      </c>
      <c r="J17900" s="2">
        <v>0.86</v>
      </c>
      <c r="K17900" s="2">
        <v>1.37</v>
      </c>
      <c r="L17900" s="2">
        <v>1.2330000000000001</v>
      </c>
    </row>
    <row r="17901" spans="1:12" x14ac:dyDescent="0.3">
      <c r="A17901" t="s">
        <v>129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2">
        <v>445.41</v>
      </c>
      <c r="I17901" s="2">
        <v>445.41</v>
      </c>
      <c r="J17901" s="2">
        <v>461.44</v>
      </c>
      <c r="K17901" s="2">
        <v>445.41</v>
      </c>
      <c r="L17901" s="2">
        <v>400.86900000000003</v>
      </c>
    </row>
    <row r="17902" spans="1:12" x14ac:dyDescent="0.3">
      <c r="A17902" t="s">
        <v>129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2">
        <v>728.91</v>
      </c>
      <c r="I17902" s="2">
        <v>728.91</v>
      </c>
      <c r="J17902" s="2">
        <v>755.15</v>
      </c>
      <c r="K17902" s="2">
        <v>728.91</v>
      </c>
      <c r="L17902" s="2">
        <v>656.01900000000001</v>
      </c>
    </row>
    <row r="17903" spans="1:12" x14ac:dyDescent="0.3">
      <c r="A17903" t="s">
        <v>129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2">
        <v>445.41</v>
      </c>
      <c r="I17903" s="2">
        <v>445.41</v>
      </c>
      <c r="J17903" s="2">
        <v>461.44</v>
      </c>
      <c r="K17903" s="2">
        <v>445.41</v>
      </c>
      <c r="L17903" s="2">
        <v>400.86900000000003</v>
      </c>
    </row>
    <row r="17904" spans="1:12" x14ac:dyDescent="0.3">
      <c r="A17904" t="s">
        <v>129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2">
        <v>728.91</v>
      </c>
      <c r="I17904" s="2">
        <v>728.91</v>
      </c>
      <c r="J17904" s="2">
        <v>755.15</v>
      </c>
      <c r="K17904" s="2">
        <v>728.91</v>
      </c>
      <c r="L17904" s="2">
        <v>656.01900000000001</v>
      </c>
    </row>
    <row r="17905" spans="1:12" x14ac:dyDescent="0.3">
      <c r="A17905" t="s">
        <v>129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2">
        <v>1430.44</v>
      </c>
      <c r="I17905" s="2">
        <v>1430.44</v>
      </c>
      <c r="J17905" s="2">
        <v>1481.94</v>
      </c>
      <c r="K17905" s="2">
        <v>1430.44</v>
      </c>
      <c r="L17905" s="2">
        <v>1287.3960000000002</v>
      </c>
    </row>
    <row r="17906" spans="1:12" x14ac:dyDescent="0.3">
      <c r="A17906" t="s">
        <v>129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2">
        <v>602.35</v>
      </c>
      <c r="I17906" s="2">
        <v>602.35</v>
      </c>
      <c r="J17906" s="2">
        <v>601.74</v>
      </c>
      <c r="K17906" s="2">
        <v>602.35</v>
      </c>
      <c r="L17906" s="2">
        <v>542.11500000000001</v>
      </c>
    </row>
    <row r="17907" spans="1:12" x14ac:dyDescent="0.3">
      <c r="A17907" t="s">
        <v>1086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2">
        <v>2039.99</v>
      </c>
      <c r="I17907" s="2">
        <v>2039.99</v>
      </c>
      <c r="J17907" s="2">
        <v>1912.15</v>
      </c>
      <c r="K17907" s="2">
        <v>2039.99</v>
      </c>
      <c r="L17907" s="2">
        <v>1835.991</v>
      </c>
    </row>
    <row r="17908" spans="1:12" x14ac:dyDescent="0.3">
      <c r="A17908" t="s">
        <v>1086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2">
        <v>20.190000000000001</v>
      </c>
      <c r="I17908" s="2">
        <v>20.190000000000001</v>
      </c>
      <c r="J17908" s="2">
        <v>12.03</v>
      </c>
      <c r="K17908" s="2">
        <v>20.190000000000001</v>
      </c>
      <c r="L17908" s="2">
        <v>18.171000000000003</v>
      </c>
    </row>
    <row r="17909" spans="1:12" x14ac:dyDescent="0.3">
      <c r="A17909" t="s">
        <v>1086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2">
        <v>2024.99</v>
      </c>
      <c r="I17909" s="2">
        <v>2024.99</v>
      </c>
      <c r="J17909" s="2">
        <v>1898.09</v>
      </c>
      <c r="K17909" s="2">
        <v>2024.99</v>
      </c>
      <c r="L17909" s="2">
        <v>1822.491</v>
      </c>
    </row>
    <row r="17910" spans="1:12" x14ac:dyDescent="0.3">
      <c r="A17910" t="s">
        <v>1086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2">
        <v>2024.99</v>
      </c>
      <c r="I17910" s="2">
        <v>2024.99</v>
      </c>
      <c r="J17910" s="2">
        <v>1898.09</v>
      </c>
      <c r="K17910" s="2">
        <v>2024.99</v>
      </c>
      <c r="L17910" s="2">
        <v>1822.491</v>
      </c>
    </row>
    <row r="17911" spans="1:12" x14ac:dyDescent="0.3">
      <c r="A17911" t="s">
        <v>3001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2">
        <v>714.7</v>
      </c>
      <c r="I17911" s="2">
        <v>714.7</v>
      </c>
      <c r="J17911" s="2">
        <v>617.03</v>
      </c>
      <c r="K17911" s="2">
        <v>714.7</v>
      </c>
      <c r="L17911" s="2">
        <v>643.23</v>
      </c>
    </row>
    <row r="17912" spans="1:12" x14ac:dyDescent="0.3">
      <c r="A17912" t="s">
        <v>111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2">
        <v>2146.96</v>
      </c>
      <c r="I17912" s="2">
        <v>2146.96</v>
      </c>
      <c r="J17912" s="2">
        <v>2171.29</v>
      </c>
      <c r="K17912" s="2">
        <v>2146.96</v>
      </c>
      <c r="L17912" s="2">
        <v>1932.2640000000001</v>
      </c>
    </row>
    <row r="17913" spans="1:12" x14ac:dyDescent="0.3">
      <c r="A17913" t="s">
        <v>111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2">
        <v>874.79</v>
      </c>
      <c r="I17913" s="2">
        <v>874.79</v>
      </c>
      <c r="J17913" s="2">
        <v>884.71</v>
      </c>
      <c r="K17913" s="2">
        <v>874.79</v>
      </c>
      <c r="L17913" s="2">
        <v>787.31100000000004</v>
      </c>
    </row>
    <row r="17914" spans="1:12" x14ac:dyDescent="0.3">
      <c r="A17914" t="s">
        <v>111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2">
        <v>28.84</v>
      </c>
      <c r="I17914" s="2">
        <v>28.84</v>
      </c>
      <c r="J17914" s="2">
        <v>31.72</v>
      </c>
      <c r="K17914" s="2">
        <v>28.84</v>
      </c>
      <c r="L17914" s="2">
        <v>25.956</v>
      </c>
    </row>
    <row r="17915" spans="1:12" x14ac:dyDescent="0.3">
      <c r="A17915" t="s">
        <v>111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2">
        <v>20.190000000000001</v>
      </c>
      <c r="I17915" s="2">
        <v>20.190000000000001</v>
      </c>
      <c r="J17915" s="2">
        <v>12.03</v>
      </c>
      <c r="K17915" s="2">
        <v>20.190000000000001</v>
      </c>
      <c r="L17915" s="2">
        <v>18.171000000000003</v>
      </c>
    </row>
    <row r="17916" spans="1:12" x14ac:dyDescent="0.3">
      <c r="A17916" t="s">
        <v>111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2">
        <v>20.190000000000001</v>
      </c>
      <c r="I17916" s="2">
        <v>20.190000000000001</v>
      </c>
      <c r="J17916" s="2">
        <v>12.03</v>
      </c>
      <c r="K17916" s="2">
        <v>20.190000000000001</v>
      </c>
      <c r="L17916" s="2">
        <v>18.171000000000003</v>
      </c>
    </row>
    <row r="17917" spans="1:12" x14ac:dyDescent="0.3">
      <c r="A17917" t="s">
        <v>111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2">
        <v>2039.99</v>
      </c>
      <c r="I17917" s="2">
        <v>2039.99</v>
      </c>
      <c r="J17917" s="2">
        <v>1912.15</v>
      </c>
      <c r="K17917" s="2">
        <v>2039.99</v>
      </c>
      <c r="L17917" s="2">
        <v>1835.991</v>
      </c>
    </row>
    <row r="17918" spans="1:12" x14ac:dyDescent="0.3">
      <c r="A17918" t="s">
        <v>111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2">
        <v>20.190000000000001</v>
      </c>
      <c r="I17918" s="2">
        <v>20.190000000000001</v>
      </c>
      <c r="J17918" s="2">
        <v>12.03</v>
      </c>
      <c r="K17918" s="2">
        <v>20.190000000000001</v>
      </c>
      <c r="L17918" s="2">
        <v>18.171000000000003</v>
      </c>
    </row>
    <row r="17919" spans="1:12" x14ac:dyDescent="0.3">
      <c r="A17919" t="s">
        <v>111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2">
        <v>2039.99</v>
      </c>
      <c r="I17919" s="2">
        <v>2039.99</v>
      </c>
      <c r="J17919" s="2">
        <v>1912.15</v>
      </c>
      <c r="K17919" s="2">
        <v>2039.99</v>
      </c>
      <c r="L17919" s="2">
        <v>1835.991</v>
      </c>
    </row>
    <row r="17920" spans="1:12" x14ac:dyDescent="0.3">
      <c r="A17920" t="s">
        <v>3002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2">
        <v>419.46</v>
      </c>
      <c r="I17920" s="2">
        <v>419.46</v>
      </c>
      <c r="J17920" s="2">
        <v>413.15</v>
      </c>
      <c r="K17920" s="2">
        <v>419.46</v>
      </c>
      <c r="L17920" s="2">
        <v>377.51400000000001</v>
      </c>
    </row>
    <row r="17921" spans="1:12" x14ac:dyDescent="0.3">
      <c r="A17921" t="s">
        <v>3002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2">
        <v>419.46</v>
      </c>
      <c r="I17921" s="2">
        <v>419.46</v>
      </c>
      <c r="J17921" s="2">
        <v>413.15</v>
      </c>
      <c r="K17921" s="2">
        <v>419.46</v>
      </c>
      <c r="L17921" s="2">
        <v>377.51400000000001</v>
      </c>
    </row>
    <row r="17922" spans="1:12" x14ac:dyDescent="0.3">
      <c r="A17922" t="s">
        <v>111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2">
        <v>2039.99</v>
      </c>
      <c r="I17922" s="2">
        <v>2039.99</v>
      </c>
      <c r="J17922" s="2">
        <v>1912.15</v>
      </c>
      <c r="K17922" s="2">
        <v>2039.99</v>
      </c>
      <c r="L17922" s="2">
        <v>1835.991</v>
      </c>
    </row>
    <row r="17923" spans="1:12" x14ac:dyDescent="0.3">
      <c r="A17923" t="s">
        <v>111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2">
        <v>2024.99</v>
      </c>
      <c r="I17923" s="2">
        <v>2024.99</v>
      </c>
      <c r="J17923" s="2">
        <v>1898.09</v>
      </c>
      <c r="K17923" s="2">
        <v>2024.99</v>
      </c>
      <c r="L17923" s="2">
        <v>1822.491</v>
      </c>
    </row>
    <row r="17924" spans="1:12" x14ac:dyDescent="0.3">
      <c r="A17924" t="s">
        <v>111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2">
        <v>2024.99</v>
      </c>
      <c r="I17924" s="2">
        <v>2024.99</v>
      </c>
      <c r="J17924" s="2">
        <v>1898.09</v>
      </c>
      <c r="K17924" s="2">
        <v>2024.99</v>
      </c>
      <c r="L17924" s="2">
        <v>1822.491</v>
      </c>
    </row>
    <row r="17925" spans="1:12" x14ac:dyDescent="0.3">
      <c r="A17925" t="s">
        <v>111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2">
        <v>818.7</v>
      </c>
      <c r="I17925" s="2">
        <v>818.7</v>
      </c>
      <c r="J17925" s="2">
        <v>706.81</v>
      </c>
      <c r="K17925" s="2">
        <v>818.7</v>
      </c>
      <c r="L17925" s="2">
        <v>736.83</v>
      </c>
    </row>
    <row r="17926" spans="1:12" x14ac:dyDescent="0.3">
      <c r="A17926" t="s">
        <v>111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2">
        <v>809.76</v>
      </c>
      <c r="I17926" s="2">
        <v>809.76</v>
      </c>
      <c r="J17926" s="2">
        <v>699.09</v>
      </c>
      <c r="K17926" s="2">
        <v>809.76</v>
      </c>
      <c r="L17926" s="2">
        <v>728.78399999999999</v>
      </c>
    </row>
    <row r="17927" spans="1:12" x14ac:dyDescent="0.3">
      <c r="A17927" t="s">
        <v>110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2">
        <v>419.46</v>
      </c>
      <c r="I17927" s="2">
        <v>419.46</v>
      </c>
      <c r="J17927" s="2">
        <v>413.15</v>
      </c>
      <c r="K17927" s="2">
        <v>419.46</v>
      </c>
      <c r="L17927" s="2">
        <v>377.51400000000001</v>
      </c>
    </row>
    <row r="17928" spans="1:12" x14ac:dyDescent="0.3">
      <c r="A17928" t="s">
        <v>111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2">
        <v>2039.99</v>
      </c>
      <c r="I17928" s="2">
        <v>2039.99</v>
      </c>
      <c r="J17928" s="2">
        <v>1912.15</v>
      </c>
      <c r="K17928" s="2">
        <v>2039.99</v>
      </c>
      <c r="L17928" s="2">
        <v>1835.991</v>
      </c>
    </row>
    <row r="17929" spans="1:12" x14ac:dyDescent="0.3">
      <c r="A17929" t="s">
        <v>111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2">
        <v>2024.99</v>
      </c>
      <c r="I17929" s="2">
        <v>2024.99</v>
      </c>
      <c r="J17929" s="2">
        <v>1898.09</v>
      </c>
      <c r="K17929" s="2">
        <v>2024.99</v>
      </c>
      <c r="L17929" s="2">
        <v>1822.491</v>
      </c>
    </row>
    <row r="17930" spans="1:12" x14ac:dyDescent="0.3">
      <c r="A17930" t="s">
        <v>111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2">
        <v>5.7</v>
      </c>
      <c r="I17930" s="2">
        <v>5.7</v>
      </c>
      <c r="J17930" s="2">
        <v>3.4</v>
      </c>
      <c r="K17930" s="2">
        <v>5.7</v>
      </c>
      <c r="L17930" s="2">
        <v>5.13</v>
      </c>
    </row>
    <row r="17931" spans="1:12" x14ac:dyDescent="0.3">
      <c r="A17931" t="s">
        <v>111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2">
        <v>2024.99</v>
      </c>
      <c r="I17931" s="2">
        <v>2024.99</v>
      </c>
      <c r="J17931" s="2">
        <v>1898.09</v>
      </c>
      <c r="K17931" s="2">
        <v>2024.99</v>
      </c>
      <c r="L17931" s="2">
        <v>1822.491</v>
      </c>
    </row>
    <row r="17932" spans="1:12" x14ac:dyDescent="0.3">
      <c r="A17932" t="s">
        <v>111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2">
        <v>722.59</v>
      </c>
      <c r="I17932" s="2">
        <v>722.59</v>
      </c>
      <c r="J17932" s="2">
        <v>623.84</v>
      </c>
      <c r="K17932" s="2">
        <v>722.59</v>
      </c>
      <c r="L17932" s="2">
        <v>650.33100000000002</v>
      </c>
    </row>
    <row r="17933" spans="1:12" x14ac:dyDescent="0.3">
      <c r="A17933" t="s">
        <v>111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2">
        <v>714.7</v>
      </c>
      <c r="I17933" s="2">
        <v>714.7</v>
      </c>
      <c r="J17933" s="2">
        <v>617.03</v>
      </c>
      <c r="K17933" s="2">
        <v>714.7</v>
      </c>
      <c r="L17933" s="2">
        <v>643.23</v>
      </c>
    </row>
    <row r="17934" spans="1:12" x14ac:dyDescent="0.3">
      <c r="A17934" t="s">
        <v>111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2">
        <v>818.7</v>
      </c>
      <c r="I17934" s="2">
        <v>818.7</v>
      </c>
      <c r="J17934" s="2">
        <v>706.81</v>
      </c>
      <c r="K17934" s="2">
        <v>818.7</v>
      </c>
      <c r="L17934" s="2">
        <v>736.83</v>
      </c>
    </row>
    <row r="17935" spans="1:12" x14ac:dyDescent="0.3">
      <c r="A17935" t="s">
        <v>111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2">
        <v>2024.99</v>
      </c>
      <c r="I17935" s="2">
        <v>2024.99</v>
      </c>
      <c r="J17935" s="2">
        <v>1898.09</v>
      </c>
      <c r="K17935" s="2">
        <v>2024.99</v>
      </c>
      <c r="L17935" s="2">
        <v>1822.491</v>
      </c>
    </row>
    <row r="17936" spans="1:12" x14ac:dyDescent="0.3">
      <c r="A17936" t="s">
        <v>111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2">
        <v>2039.99</v>
      </c>
      <c r="I17936" s="2">
        <v>2039.99</v>
      </c>
      <c r="J17936" s="2">
        <v>1912.15</v>
      </c>
      <c r="K17936" s="2">
        <v>2039.99</v>
      </c>
      <c r="L17936" s="2">
        <v>1835.991</v>
      </c>
    </row>
    <row r="17937" spans="1:12" x14ac:dyDescent="0.3">
      <c r="A17937" t="s">
        <v>111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2">
        <v>2039.99</v>
      </c>
      <c r="I17937" s="2">
        <v>2039.99</v>
      </c>
      <c r="J17937" s="2">
        <v>1912.15</v>
      </c>
      <c r="K17937" s="2">
        <v>2039.99</v>
      </c>
      <c r="L17937" s="2">
        <v>1835.991</v>
      </c>
    </row>
    <row r="17938" spans="1:12" x14ac:dyDescent="0.3">
      <c r="A17938" t="s">
        <v>3003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2">
        <v>28.84</v>
      </c>
      <c r="I17938" s="2">
        <v>28.84</v>
      </c>
      <c r="J17938" s="2">
        <v>31.72</v>
      </c>
      <c r="K17938" s="2">
        <v>28.84</v>
      </c>
      <c r="L17938" s="2">
        <v>25.956</v>
      </c>
    </row>
    <row r="17939" spans="1:12" x14ac:dyDescent="0.3">
      <c r="A17939" t="s">
        <v>3003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2">
        <v>28.84</v>
      </c>
      <c r="I17939" s="2">
        <v>28.84</v>
      </c>
      <c r="J17939" s="2">
        <v>31.72</v>
      </c>
      <c r="K17939" s="2">
        <v>28.84</v>
      </c>
      <c r="L17939" s="2">
        <v>25.956</v>
      </c>
    </row>
    <row r="17940" spans="1:12" x14ac:dyDescent="0.3">
      <c r="A17940" t="s">
        <v>3003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2">
        <v>5.19</v>
      </c>
      <c r="I17940" s="2">
        <v>5.19</v>
      </c>
      <c r="J17940" s="2">
        <v>5.71</v>
      </c>
      <c r="K17940" s="2">
        <v>5.19</v>
      </c>
      <c r="L17940" s="2">
        <v>4.6710000000000003</v>
      </c>
    </row>
    <row r="17941" spans="1:12" x14ac:dyDescent="0.3">
      <c r="A17941" t="s">
        <v>112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2">
        <v>20.190000000000001</v>
      </c>
      <c r="I17941" s="2">
        <v>20.190000000000001</v>
      </c>
      <c r="J17941" s="2">
        <v>12.03</v>
      </c>
      <c r="K17941" s="2">
        <v>20.190000000000001</v>
      </c>
      <c r="L17941" s="2">
        <v>18.171000000000003</v>
      </c>
    </row>
    <row r="17942" spans="1:12" x14ac:dyDescent="0.3">
      <c r="A17942" t="s">
        <v>112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2">
        <v>28.84</v>
      </c>
      <c r="I17942" s="2">
        <v>28.84</v>
      </c>
      <c r="J17942" s="2">
        <v>31.72</v>
      </c>
      <c r="K17942" s="2">
        <v>28.84</v>
      </c>
      <c r="L17942" s="2">
        <v>25.956</v>
      </c>
    </row>
    <row r="17943" spans="1:12" x14ac:dyDescent="0.3">
      <c r="A17943" t="s">
        <v>112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2">
        <v>28.84</v>
      </c>
      <c r="I17943" s="2">
        <v>28.84</v>
      </c>
      <c r="J17943" s="2">
        <v>31.72</v>
      </c>
      <c r="K17943" s="2">
        <v>28.84</v>
      </c>
      <c r="L17943" s="2">
        <v>25.956</v>
      </c>
    </row>
    <row r="17944" spans="1:12" x14ac:dyDescent="0.3">
      <c r="A17944" t="s">
        <v>112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2">
        <v>419.46</v>
      </c>
      <c r="I17944" s="2">
        <v>419.46</v>
      </c>
      <c r="J17944" s="2">
        <v>413.15</v>
      </c>
      <c r="K17944" s="2">
        <v>419.46</v>
      </c>
      <c r="L17944" s="2">
        <v>377.51400000000001</v>
      </c>
    </row>
    <row r="17945" spans="1:12" x14ac:dyDescent="0.3">
      <c r="A17945" t="s">
        <v>112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2">
        <v>419.46</v>
      </c>
      <c r="I17945" s="2">
        <v>419.46</v>
      </c>
      <c r="J17945" s="2">
        <v>413.15</v>
      </c>
      <c r="K17945" s="2">
        <v>419.46</v>
      </c>
      <c r="L17945" s="2">
        <v>377.51400000000001</v>
      </c>
    </row>
    <row r="17946" spans="1:12" x14ac:dyDescent="0.3">
      <c r="A17946" t="s">
        <v>112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2">
        <v>419.46</v>
      </c>
      <c r="I17946" s="2">
        <v>419.46</v>
      </c>
      <c r="J17946" s="2">
        <v>413.15</v>
      </c>
      <c r="K17946" s="2">
        <v>419.46</v>
      </c>
      <c r="L17946" s="2">
        <v>377.51400000000001</v>
      </c>
    </row>
    <row r="17947" spans="1:12" x14ac:dyDescent="0.3">
      <c r="A17947" t="s">
        <v>112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2">
        <v>2039.99</v>
      </c>
      <c r="I17947" s="2">
        <v>2039.99</v>
      </c>
      <c r="J17947" s="2">
        <v>1912.15</v>
      </c>
      <c r="K17947" s="2">
        <v>2039.99</v>
      </c>
      <c r="L17947" s="2">
        <v>1835.991</v>
      </c>
    </row>
    <row r="17948" spans="1:12" x14ac:dyDescent="0.3">
      <c r="A17948" t="s">
        <v>112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2">
        <v>28.84</v>
      </c>
      <c r="I17948" s="2">
        <v>28.84</v>
      </c>
      <c r="J17948" s="2">
        <v>31.72</v>
      </c>
      <c r="K17948" s="2">
        <v>28.84</v>
      </c>
      <c r="L17948" s="2">
        <v>25.956</v>
      </c>
    </row>
    <row r="17949" spans="1:12" x14ac:dyDescent="0.3">
      <c r="A17949" t="s">
        <v>3004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2">
        <v>419.46</v>
      </c>
      <c r="I17949" s="2">
        <v>419.46</v>
      </c>
      <c r="J17949" s="2">
        <v>413.15</v>
      </c>
      <c r="K17949" s="2">
        <v>419.46</v>
      </c>
      <c r="L17949" s="2">
        <v>377.51400000000001</v>
      </c>
    </row>
    <row r="17950" spans="1:12" x14ac:dyDescent="0.3">
      <c r="A17950" t="s">
        <v>112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2">
        <v>714.7</v>
      </c>
      <c r="I17950" s="2">
        <v>714.7</v>
      </c>
      <c r="J17950" s="2">
        <v>617.03</v>
      </c>
      <c r="K17950" s="2">
        <v>714.7</v>
      </c>
      <c r="L17950" s="2">
        <v>643.23</v>
      </c>
    </row>
    <row r="17951" spans="1:12" x14ac:dyDescent="0.3">
      <c r="A17951" t="s">
        <v>110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2">
        <v>419.46</v>
      </c>
      <c r="I17951" s="2">
        <v>419.46</v>
      </c>
      <c r="J17951" s="2">
        <v>413.15</v>
      </c>
      <c r="K17951" s="2">
        <v>419.46</v>
      </c>
      <c r="L17951" s="2">
        <v>377.51400000000001</v>
      </c>
    </row>
    <row r="17952" spans="1:12" x14ac:dyDescent="0.3">
      <c r="A17952" t="s">
        <v>110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2">
        <v>419.46</v>
      </c>
      <c r="I17952" s="2">
        <v>419.46</v>
      </c>
      <c r="J17952" s="2">
        <v>413.15</v>
      </c>
      <c r="K17952" s="2">
        <v>419.46</v>
      </c>
      <c r="L17952" s="2">
        <v>377.51400000000001</v>
      </c>
    </row>
    <row r="17953" spans="1:12" x14ac:dyDescent="0.3">
      <c r="A17953" t="s">
        <v>110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2">
        <v>419.46</v>
      </c>
      <c r="I17953" s="2">
        <v>419.46</v>
      </c>
      <c r="J17953" s="2">
        <v>413.15</v>
      </c>
      <c r="K17953" s="2">
        <v>419.46</v>
      </c>
      <c r="L17953" s="2">
        <v>377.51400000000001</v>
      </c>
    </row>
    <row r="17954" spans="1:12" x14ac:dyDescent="0.3">
      <c r="A17954" t="s">
        <v>110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2">
        <v>874.79</v>
      </c>
      <c r="I17954" s="2">
        <v>874.79</v>
      </c>
      <c r="J17954" s="2">
        <v>884.71</v>
      </c>
      <c r="K17954" s="2">
        <v>874.79</v>
      </c>
      <c r="L17954" s="2">
        <v>787.31100000000004</v>
      </c>
    </row>
    <row r="17955" spans="1:12" x14ac:dyDescent="0.3">
      <c r="A17955" t="s">
        <v>110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2">
        <v>874.79</v>
      </c>
      <c r="I17955" s="2">
        <v>874.79</v>
      </c>
      <c r="J17955" s="2">
        <v>884.71</v>
      </c>
      <c r="K17955" s="2">
        <v>874.79</v>
      </c>
      <c r="L17955" s="2">
        <v>787.31100000000004</v>
      </c>
    </row>
    <row r="17956" spans="1:12" x14ac:dyDescent="0.3">
      <c r="A17956" t="s">
        <v>3005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2">
        <v>2039.99</v>
      </c>
      <c r="I17956" s="2">
        <v>2039.99</v>
      </c>
      <c r="J17956" s="2">
        <v>1912.15</v>
      </c>
      <c r="K17956" s="2">
        <v>2039.99</v>
      </c>
      <c r="L17956" s="2">
        <v>1835.991</v>
      </c>
    </row>
    <row r="17957" spans="1:12" x14ac:dyDescent="0.3">
      <c r="A17957" t="s">
        <v>3005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2">
        <v>2039.99</v>
      </c>
      <c r="I17957" s="2">
        <v>2039.99</v>
      </c>
      <c r="J17957" s="2">
        <v>1912.15</v>
      </c>
      <c r="K17957" s="2">
        <v>2039.99</v>
      </c>
      <c r="L17957" s="2">
        <v>1835.991</v>
      </c>
    </row>
    <row r="17958" spans="1:12" x14ac:dyDescent="0.3">
      <c r="A17958" t="s">
        <v>112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2">
        <v>818.7</v>
      </c>
      <c r="I17958" s="2">
        <v>818.7</v>
      </c>
      <c r="J17958" s="2">
        <v>706.81</v>
      </c>
      <c r="K17958" s="2">
        <v>818.7</v>
      </c>
      <c r="L17958" s="2">
        <v>736.83</v>
      </c>
    </row>
    <row r="17959" spans="1:12" x14ac:dyDescent="0.3">
      <c r="A17959" t="s">
        <v>112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2">
        <v>2039.99</v>
      </c>
      <c r="I17959" s="2">
        <v>2039.99</v>
      </c>
      <c r="J17959" s="2">
        <v>1912.15</v>
      </c>
      <c r="K17959" s="2">
        <v>2039.99</v>
      </c>
      <c r="L17959" s="2">
        <v>1835.991</v>
      </c>
    </row>
    <row r="17960" spans="1:12" x14ac:dyDescent="0.3">
      <c r="A17960" t="s">
        <v>112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2">
        <v>2039.99</v>
      </c>
      <c r="I17960" s="2">
        <v>2039.99</v>
      </c>
      <c r="J17960" s="2">
        <v>1912.15</v>
      </c>
      <c r="K17960" s="2">
        <v>2039.99</v>
      </c>
      <c r="L17960" s="2">
        <v>1835.991</v>
      </c>
    </row>
    <row r="17961" spans="1:12" x14ac:dyDescent="0.3">
      <c r="A17961" t="s">
        <v>108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2">
        <v>5.19</v>
      </c>
      <c r="I17961" s="2">
        <v>5.19</v>
      </c>
      <c r="J17961" s="2">
        <v>5.71</v>
      </c>
      <c r="K17961" s="2">
        <v>5.19</v>
      </c>
      <c r="L17961" s="2">
        <v>4.6710000000000003</v>
      </c>
    </row>
    <row r="17962" spans="1:12" x14ac:dyDescent="0.3">
      <c r="A17962" t="s">
        <v>108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2">
        <v>28.84</v>
      </c>
      <c r="I17962" s="2">
        <v>28.84</v>
      </c>
      <c r="J17962" s="2">
        <v>31.72</v>
      </c>
      <c r="K17962" s="2">
        <v>28.84</v>
      </c>
      <c r="L17962" s="2">
        <v>25.956</v>
      </c>
    </row>
    <row r="17963" spans="1:12" x14ac:dyDescent="0.3">
      <c r="A17963" t="s">
        <v>112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2">
        <v>20.190000000000001</v>
      </c>
      <c r="I17963" s="2">
        <v>20.190000000000001</v>
      </c>
      <c r="J17963" s="2">
        <v>12.03</v>
      </c>
      <c r="K17963" s="2">
        <v>20.190000000000001</v>
      </c>
      <c r="L17963" s="2">
        <v>18.171000000000003</v>
      </c>
    </row>
    <row r="17964" spans="1:12" x14ac:dyDescent="0.3">
      <c r="A17964" t="s">
        <v>112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2">
        <v>419.46</v>
      </c>
      <c r="I17964" s="2">
        <v>419.46</v>
      </c>
      <c r="J17964" s="2">
        <v>413.15</v>
      </c>
      <c r="K17964" s="2">
        <v>419.46</v>
      </c>
      <c r="L17964" s="2">
        <v>377.51400000000001</v>
      </c>
    </row>
    <row r="17965" spans="1:12" x14ac:dyDescent="0.3">
      <c r="A17965" t="s">
        <v>112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2">
        <v>20.190000000000001</v>
      </c>
      <c r="I17965" s="2">
        <v>20.190000000000001</v>
      </c>
      <c r="J17965" s="2">
        <v>12.03</v>
      </c>
      <c r="K17965" s="2">
        <v>20.190000000000001</v>
      </c>
      <c r="L17965" s="2">
        <v>18.171000000000003</v>
      </c>
    </row>
    <row r="17966" spans="1:12" x14ac:dyDescent="0.3">
      <c r="A17966" t="s">
        <v>112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2">
        <v>809.76</v>
      </c>
      <c r="I17966" s="2">
        <v>809.76</v>
      </c>
      <c r="J17966" s="2">
        <v>699.09</v>
      </c>
      <c r="K17966" s="2">
        <v>809.76</v>
      </c>
      <c r="L17966" s="2">
        <v>728.78399999999999</v>
      </c>
    </row>
    <row r="17967" spans="1:12" x14ac:dyDescent="0.3">
      <c r="A17967" t="s">
        <v>112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2">
        <v>2039.99</v>
      </c>
      <c r="I17967" s="2">
        <v>2039.99</v>
      </c>
      <c r="J17967" s="2">
        <v>1912.15</v>
      </c>
      <c r="K17967" s="2">
        <v>2039.99</v>
      </c>
      <c r="L17967" s="2">
        <v>1835.991</v>
      </c>
    </row>
    <row r="17968" spans="1:12" x14ac:dyDescent="0.3">
      <c r="A17968" t="s">
        <v>113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2">
        <v>5.19</v>
      </c>
      <c r="I17968" s="2">
        <v>5.19</v>
      </c>
      <c r="J17968" s="2">
        <v>5.71</v>
      </c>
      <c r="K17968" s="2">
        <v>5.19</v>
      </c>
      <c r="L17968" s="2">
        <v>4.6710000000000003</v>
      </c>
    </row>
    <row r="17969" spans="1:12" x14ac:dyDescent="0.3">
      <c r="A17969" t="s">
        <v>113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2">
        <v>874.79</v>
      </c>
      <c r="I17969" s="2">
        <v>874.79</v>
      </c>
      <c r="J17969" s="2">
        <v>884.71</v>
      </c>
      <c r="K17969" s="2">
        <v>874.79</v>
      </c>
      <c r="L17969" s="2">
        <v>787.31100000000004</v>
      </c>
    </row>
    <row r="17970" spans="1:12" x14ac:dyDescent="0.3">
      <c r="A17970" t="s">
        <v>113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2">
        <v>419.46</v>
      </c>
      <c r="I17970" s="2">
        <v>419.46</v>
      </c>
      <c r="J17970" s="2">
        <v>413.15</v>
      </c>
      <c r="K17970" s="2">
        <v>419.46</v>
      </c>
      <c r="L17970" s="2">
        <v>377.51400000000001</v>
      </c>
    </row>
    <row r="17971" spans="1:12" x14ac:dyDescent="0.3">
      <c r="A17971" t="s">
        <v>113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2">
        <v>722.59</v>
      </c>
      <c r="I17971" s="2">
        <v>722.59</v>
      </c>
      <c r="J17971" s="2">
        <v>623.84</v>
      </c>
      <c r="K17971" s="2">
        <v>722.59</v>
      </c>
      <c r="L17971" s="2">
        <v>650.33100000000002</v>
      </c>
    </row>
    <row r="17972" spans="1:12" x14ac:dyDescent="0.3">
      <c r="A17972" t="s">
        <v>113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2">
        <v>714.7</v>
      </c>
      <c r="I17972" s="2">
        <v>714.7</v>
      </c>
      <c r="J17972" s="2">
        <v>617.03</v>
      </c>
      <c r="K17972" s="2">
        <v>714.7</v>
      </c>
      <c r="L17972" s="2">
        <v>643.23</v>
      </c>
    </row>
    <row r="17973" spans="1:12" x14ac:dyDescent="0.3">
      <c r="A17973" t="s">
        <v>113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2">
        <v>2039.99</v>
      </c>
      <c r="I17973" s="2">
        <v>2039.99</v>
      </c>
      <c r="J17973" s="2">
        <v>1912.15</v>
      </c>
      <c r="K17973" s="2">
        <v>2039.99</v>
      </c>
      <c r="L17973" s="2">
        <v>1835.991</v>
      </c>
    </row>
    <row r="17974" spans="1:12" x14ac:dyDescent="0.3">
      <c r="A17974" t="s">
        <v>113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2">
        <v>722.59</v>
      </c>
      <c r="I17974" s="2">
        <v>722.59</v>
      </c>
      <c r="J17974" s="2">
        <v>623.84</v>
      </c>
      <c r="K17974" s="2">
        <v>722.59</v>
      </c>
      <c r="L17974" s="2">
        <v>650.33100000000002</v>
      </c>
    </row>
    <row r="17975" spans="1:12" x14ac:dyDescent="0.3">
      <c r="A17975" t="s">
        <v>113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2">
        <v>714.7</v>
      </c>
      <c r="I17975" s="2">
        <v>714.7</v>
      </c>
      <c r="J17975" s="2">
        <v>617.03</v>
      </c>
      <c r="K17975" s="2">
        <v>714.7</v>
      </c>
      <c r="L17975" s="2">
        <v>643.23</v>
      </c>
    </row>
    <row r="17976" spans="1:12" x14ac:dyDescent="0.3">
      <c r="A17976" t="s">
        <v>110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2">
        <v>874.79</v>
      </c>
      <c r="I17976" s="2">
        <v>874.79</v>
      </c>
      <c r="J17976" s="2">
        <v>884.71</v>
      </c>
      <c r="K17976" s="2">
        <v>874.79</v>
      </c>
      <c r="L17976" s="2">
        <v>787.31100000000004</v>
      </c>
    </row>
    <row r="17977" spans="1:12" x14ac:dyDescent="0.3">
      <c r="A17977" t="s">
        <v>110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2">
        <v>2146.96</v>
      </c>
      <c r="I17977" s="2">
        <v>2146.96</v>
      </c>
      <c r="J17977" s="2">
        <v>2171.29</v>
      </c>
      <c r="K17977" s="2">
        <v>2146.96</v>
      </c>
      <c r="L17977" s="2">
        <v>1932.2640000000001</v>
      </c>
    </row>
    <row r="17978" spans="1:12" x14ac:dyDescent="0.3">
      <c r="A17978" t="s">
        <v>110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2">
        <v>2146.96</v>
      </c>
      <c r="I17978" s="2">
        <v>2146.96</v>
      </c>
      <c r="J17978" s="2">
        <v>2171.29</v>
      </c>
      <c r="K17978" s="2">
        <v>2146.96</v>
      </c>
      <c r="L17978" s="2">
        <v>1932.2640000000001</v>
      </c>
    </row>
    <row r="17979" spans="1:12" x14ac:dyDescent="0.3">
      <c r="A17979" t="s">
        <v>110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2">
        <v>874.79</v>
      </c>
      <c r="I17979" s="2">
        <v>874.79</v>
      </c>
      <c r="J17979" s="2">
        <v>884.71</v>
      </c>
      <c r="K17979" s="2">
        <v>874.79</v>
      </c>
      <c r="L17979" s="2">
        <v>787.31100000000004</v>
      </c>
    </row>
    <row r="17980" spans="1:12" x14ac:dyDescent="0.3">
      <c r="A17980" t="s">
        <v>110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2">
        <v>419.46</v>
      </c>
      <c r="I17980" s="2">
        <v>419.46</v>
      </c>
      <c r="J17980" s="2">
        <v>413.15</v>
      </c>
      <c r="K17980" s="2">
        <v>419.46</v>
      </c>
      <c r="L17980" s="2">
        <v>377.51400000000001</v>
      </c>
    </row>
    <row r="17981" spans="1:12" x14ac:dyDescent="0.3">
      <c r="A17981" t="s">
        <v>110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2">
        <v>419.46</v>
      </c>
      <c r="I17981" s="2">
        <v>419.46</v>
      </c>
      <c r="J17981" s="2">
        <v>413.15</v>
      </c>
      <c r="K17981" s="2">
        <v>419.46</v>
      </c>
      <c r="L17981" s="2">
        <v>377.51400000000001</v>
      </c>
    </row>
    <row r="17982" spans="1:12" x14ac:dyDescent="0.3">
      <c r="A17982" t="s">
        <v>113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2">
        <v>2024.99</v>
      </c>
      <c r="I17982" s="2">
        <v>2024.99</v>
      </c>
      <c r="J17982" s="2">
        <v>1898.09</v>
      </c>
      <c r="K17982" s="2">
        <v>2024.99</v>
      </c>
      <c r="L17982" s="2">
        <v>1822.491</v>
      </c>
    </row>
    <row r="17983" spans="1:12" x14ac:dyDescent="0.3">
      <c r="A17983" t="s">
        <v>113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2">
        <v>2039.99</v>
      </c>
      <c r="I17983" s="2">
        <v>2039.99</v>
      </c>
      <c r="J17983" s="2">
        <v>1912.15</v>
      </c>
      <c r="K17983" s="2">
        <v>2039.99</v>
      </c>
      <c r="L17983" s="2">
        <v>1835.991</v>
      </c>
    </row>
    <row r="17984" spans="1:12" x14ac:dyDescent="0.3">
      <c r="A17984" t="s">
        <v>113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2">
        <v>2024.99</v>
      </c>
      <c r="I17984" s="2">
        <v>2024.99</v>
      </c>
      <c r="J17984" s="2">
        <v>1898.09</v>
      </c>
      <c r="K17984" s="2">
        <v>2024.99</v>
      </c>
      <c r="L17984" s="2">
        <v>1822.491</v>
      </c>
    </row>
    <row r="17985" spans="1:12" x14ac:dyDescent="0.3">
      <c r="A17985" t="s">
        <v>113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2">
        <v>2039.99</v>
      </c>
      <c r="I17985" s="2">
        <v>2039.99</v>
      </c>
      <c r="J17985" s="2">
        <v>1912.15</v>
      </c>
      <c r="K17985" s="2">
        <v>2039.99</v>
      </c>
      <c r="L17985" s="2">
        <v>1835.991</v>
      </c>
    </row>
    <row r="17986" spans="1:12" x14ac:dyDescent="0.3">
      <c r="A17986" t="s">
        <v>113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2">
        <v>2039.99</v>
      </c>
      <c r="I17986" s="2">
        <v>2039.99</v>
      </c>
      <c r="J17986" s="2">
        <v>1912.15</v>
      </c>
      <c r="K17986" s="2">
        <v>2039.99</v>
      </c>
      <c r="L17986" s="2">
        <v>1835.991</v>
      </c>
    </row>
    <row r="17987" spans="1:12" x14ac:dyDescent="0.3">
      <c r="A17987" t="s">
        <v>113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2">
        <v>818.7</v>
      </c>
      <c r="I17987" s="2">
        <v>818.7</v>
      </c>
      <c r="J17987" s="2">
        <v>706.81</v>
      </c>
      <c r="K17987" s="2">
        <v>818.7</v>
      </c>
      <c r="L17987" s="2">
        <v>736.83</v>
      </c>
    </row>
    <row r="17988" spans="1:12" x14ac:dyDescent="0.3">
      <c r="A17988" t="s">
        <v>113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2">
        <v>2024.99</v>
      </c>
      <c r="I17988" s="2">
        <v>2024.99</v>
      </c>
      <c r="J17988" s="2">
        <v>1898.09</v>
      </c>
      <c r="K17988" s="2">
        <v>2024.99</v>
      </c>
      <c r="L17988" s="2">
        <v>1822.491</v>
      </c>
    </row>
    <row r="17989" spans="1:12" x14ac:dyDescent="0.3">
      <c r="A17989" t="s">
        <v>113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2">
        <v>722.59</v>
      </c>
      <c r="I17989" s="2">
        <v>722.59</v>
      </c>
      <c r="J17989" s="2">
        <v>623.84</v>
      </c>
      <c r="K17989" s="2">
        <v>722.59</v>
      </c>
      <c r="L17989" s="2">
        <v>650.33100000000002</v>
      </c>
    </row>
    <row r="17990" spans="1:12" x14ac:dyDescent="0.3">
      <c r="A17990" t="s">
        <v>3006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2">
        <v>2024.99</v>
      </c>
      <c r="I17990" s="2">
        <v>2024.99</v>
      </c>
      <c r="J17990" s="2">
        <v>1898.09</v>
      </c>
      <c r="K17990" s="2">
        <v>2024.99</v>
      </c>
      <c r="L17990" s="2">
        <v>1822.491</v>
      </c>
    </row>
    <row r="17991" spans="1:12" x14ac:dyDescent="0.3">
      <c r="A17991" t="s">
        <v>3006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2">
        <v>2039.99</v>
      </c>
      <c r="I17991" s="2">
        <v>2039.99</v>
      </c>
      <c r="J17991" s="2">
        <v>1912.15</v>
      </c>
      <c r="K17991" s="2">
        <v>2039.99</v>
      </c>
      <c r="L17991" s="2">
        <v>1835.991</v>
      </c>
    </row>
    <row r="17992" spans="1:12" x14ac:dyDescent="0.3">
      <c r="A17992" t="s">
        <v>3006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2">
        <v>2039.99</v>
      </c>
      <c r="I17992" s="2">
        <v>2039.99</v>
      </c>
      <c r="J17992" s="2">
        <v>1912.15</v>
      </c>
      <c r="K17992" s="2">
        <v>2039.99</v>
      </c>
      <c r="L17992" s="2">
        <v>1835.991</v>
      </c>
    </row>
    <row r="17993" spans="1:12" x14ac:dyDescent="0.3">
      <c r="A17993" t="s">
        <v>108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2">
        <v>20.190000000000001</v>
      </c>
      <c r="I17993" s="2">
        <v>20.190000000000001</v>
      </c>
      <c r="J17993" s="2">
        <v>12.03</v>
      </c>
      <c r="K17993" s="2">
        <v>20.190000000000001</v>
      </c>
      <c r="L17993" s="2">
        <v>18.171000000000003</v>
      </c>
    </row>
    <row r="17994" spans="1:12" x14ac:dyDescent="0.3">
      <c r="A17994" t="s">
        <v>108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2">
        <v>722.59</v>
      </c>
      <c r="I17994" s="2">
        <v>722.59</v>
      </c>
      <c r="J17994" s="2">
        <v>623.84</v>
      </c>
      <c r="K17994" s="2">
        <v>722.59</v>
      </c>
      <c r="L17994" s="2">
        <v>650.33100000000002</v>
      </c>
    </row>
    <row r="17995" spans="1:12" x14ac:dyDescent="0.3">
      <c r="A17995" t="s">
        <v>108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2">
        <v>28.84</v>
      </c>
      <c r="I17995" s="2">
        <v>28.84</v>
      </c>
      <c r="J17995" s="2">
        <v>31.72</v>
      </c>
      <c r="K17995" s="2">
        <v>28.84</v>
      </c>
      <c r="L17995" s="2">
        <v>25.956</v>
      </c>
    </row>
    <row r="17996" spans="1:12" x14ac:dyDescent="0.3">
      <c r="A17996" t="s">
        <v>108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2">
        <v>28.84</v>
      </c>
      <c r="I17996" s="2">
        <v>28.84</v>
      </c>
      <c r="J17996" s="2">
        <v>31.72</v>
      </c>
      <c r="K17996" s="2">
        <v>28.84</v>
      </c>
      <c r="L17996" s="2">
        <v>25.956</v>
      </c>
    </row>
    <row r="17997" spans="1:12" x14ac:dyDescent="0.3">
      <c r="A17997" t="s">
        <v>3007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2">
        <v>2146.96</v>
      </c>
      <c r="I17997" s="2">
        <v>2146.96</v>
      </c>
      <c r="J17997" s="2">
        <v>2171.29</v>
      </c>
      <c r="K17997" s="2">
        <v>2146.96</v>
      </c>
      <c r="L17997" s="2">
        <v>1932.2640000000001</v>
      </c>
    </row>
    <row r="17998" spans="1:12" x14ac:dyDescent="0.3">
      <c r="A17998" t="s">
        <v>3007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2">
        <v>183.94</v>
      </c>
      <c r="I17998" s="2">
        <v>183.94</v>
      </c>
      <c r="J17998" s="2">
        <v>181.49</v>
      </c>
      <c r="K17998" s="2">
        <v>183.94</v>
      </c>
      <c r="L17998" s="2">
        <v>165.54599999999999</v>
      </c>
    </row>
    <row r="17999" spans="1:12" x14ac:dyDescent="0.3">
      <c r="A17999" t="s">
        <v>113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2">
        <v>28.84</v>
      </c>
      <c r="I17999" s="2">
        <v>28.84</v>
      </c>
      <c r="J17999" s="2">
        <v>31.72</v>
      </c>
      <c r="K17999" s="2">
        <v>28.84</v>
      </c>
      <c r="L17999" s="2">
        <v>25.956</v>
      </c>
    </row>
    <row r="18000" spans="1:12" x14ac:dyDescent="0.3">
      <c r="A18000" t="s">
        <v>113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2">
        <v>28.84</v>
      </c>
      <c r="I18000" s="2">
        <v>28.84</v>
      </c>
      <c r="J18000" s="2">
        <v>31.72</v>
      </c>
      <c r="K18000" s="2">
        <v>28.84</v>
      </c>
      <c r="L18000" s="2">
        <v>25.956</v>
      </c>
    </row>
    <row r="18001" spans="1:12" x14ac:dyDescent="0.3">
      <c r="A18001" t="s">
        <v>113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2">
        <v>874.79</v>
      </c>
      <c r="I18001" s="2">
        <v>874.79</v>
      </c>
      <c r="J18001" s="2">
        <v>884.71</v>
      </c>
      <c r="K18001" s="2">
        <v>874.79</v>
      </c>
      <c r="L18001" s="2">
        <v>787.31100000000004</v>
      </c>
    </row>
    <row r="18002" spans="1:12" x14ac:dyDescent="0.3">
      <c r="A18002" t="s">
        <v>113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2">
        <v>419.46</v>
      </c>
      <c r="I18002" s="2">
        <v>419.46</v>
      </c>
      <c r="J18002" s="2">
        <v>413.15</v>
      </c>
      <c r="K18002" s="2">
        <v>419.46</v>
      </c>
      <c r="L18002" s="2">
        <v>377.51400000000001</v>
      </c>
    </row>
    <row r="18003" spans="1:12" x14ac:dyDescent="0.3">
      <c r="A18003" t="s">
        <v>113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2">
        <v>874.79</v>
      </c>
      <c r="I18003" s="2">
        <v>874.79</v>
      </c>
      <c r="J18003" s="2">
        <v>884.71</v>
      </c>
      <c r="K18003" s="2">
        <v>874.79</v>
      </c>
      <c r="L18003" s="2">
        <v>787.31100000000004</v>
      </c>
    </row>
    <row r="18004" spans="1:12" x14ac:dyDescent="0.3">
      <c r="A18004" t="s">
        <v>114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2">
        <v>722.59</v>
      </c>
      <c r="I18004" s="2">
        <v>722.59</v>
      </c>
      <c r="J18004" s="2">
        <v>623.84</v>
      </c>
      <c r="K18004" s="2">
        <v>722.59</v>
      </c>
      <c r="L18004" s="2">
        <v>650.33100000000002</v>
      </c>
    </row>
    <row r="18005" spans="1:12" x14ac:dyDescent="0.3">
      <c r="A18005" t="s">
        <v>114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2">
        <v>722.59</v>
      </c>
      <c r="I18005" s="2">
        <v>722.59</v>
      </c>
      <c r="J18005" s="2">
        <v>623.84</v>
      </c>
      <c r="K18005" s="2">
        <v>722.59</v>
      </c>
      <c r="L18005" s="2">
        <v>650.33100000000002</v>
      </c>
    </row>
    <row r="18006" spans="1:12" x14ac:dyDescent="0.3">
      <c r="A18006" t="s">
        <v>114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2">
        <v>714.7</v>
      </c>
      <c r="I18006" s="2">
        <v>714.7</v>
      </c>
      <c r="J18006" s="2">
        <v>617.03</v>
      </c>
      <c r="K18006" s="2">
        <v>714.7</v>
      </c>
      <c r="L18006" s="2">
        <v>643.23</v>
      </c>
    </row>
    <row r="18007" spans="1:12" x14ac:dyDescent="0.3">
      <c r="A18007" t="s">
        <v>114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2">
        <v>714.7</v>
      </c>
      <c r="I18007" s="2">
        <v>714.7</v>
      </c>
      <c r="J18007" s="2">
        <v>617.03</v>
      </c>
      <c r="K18007" s="2">
        <v>714.7</v>
      </c>
      <c r="L18007" s="2">
        <v>643.23</v>
      </c>
    </row>
    <row r="18008" spans="1:12" x14ac:dyDescent="0.3">
      <c r="A18008" t="s">
        <v>114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2">
        <v>2039.99</v>
      </c>
      <c r="I18008" s="2">
        <v>2039.99</v>
      </c>
      <c r="J18008" s="2">
        <v>1912.15</v>
      </c>
      <c r="K18008" s="2">
        <v>2039.99</v>
      </c>
      <c r="L18008" s="2">
        <v>1835.991</v>
      </c>
    </row>
    <row r="18009" spans="1:12" x14ac:dyDescent="0.3">
      <c r="A18009" t="s">
        <v>110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2">
        <v>183.94</v>
      </c>
      <c r="I18009" s="2">
        <v>183.94</v>
      </c>
      <c r="J18009" s="2">
        <v>181.49</v>
      </c>
      <c r="K18009" s="2">
        <v>183.94</v>
      </c>
      <c r="L18009" s="2">
        <v>165.54599999999999</v>
      </c>
    </row>
    <row r="18010" spans="1:12" x14ac:dyDescent="0.3">
      <c r="A18010" t="s">
        <v>110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2">
        <v>183.94</v>
      </c>
      <c r="I18010" s="2">
        <v>183.94</v>
      </c>
      <c r="J18010" s="2">
        <v>181.49</v>
      </c>
      <c r="K18010" s="2">
        <v>183.94</v>
      </c>
      <c r="L18010" s="2">
        <v>165.54599999999999</v>
      </c>
    </row>
    <row r="18011" spans="1:12" x14ac:dyDescent="0.3">
      <c r="A18011" t="s">
        <v>110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2">
        <v>874.79</v>
      </c>
      <c r="I18011" s="2">
        <v>874.79</v>
      </c>
      <c r="J18011" s="2">
        <v>884.71</v>
      </c>
      <c r="K18011" s="2">
        <v>874.79</v>
      </c>
      <c r="L18011" s="2">
        <v>787.31100000000004</v>
      </c>
    </row>
    <row r="18012" spans="1:12" x14ac:dyDescent="0.3">
      <c r="A18012" t="s">
        <v>110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2">
        <v>178.58</v>
      </c>
      <c r="I18012" s="2">
        <v>178.58</v>
      </c>
      <c r="J18012" s="2">
        <v>176.2</v>
      </c>
      <c r="K18012" s="2">
        <v>178.58</v>
      </c>
      <c r="L18012" s="2">
        <v>160.72200000000001</v>
      </c>
    </row>
    <row r="18013" spans="1:12" x14ac:dyDescent="0.3">
      <c r="A18013" t="s">
        <v>110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2">
        <v>419.46</v>
      </c>
      <c r="I18013" s="2">
        <v>419.46</v>
      </c>
      <c r="J18013" s="2">
        <v>413.15</v>
      </c>
      <c r="K18013" s="2">
        <v>419.46</v>
      </c>
      <c r="L18013" s="2">
        <v>377.51400000000001</v>
      </c>
    </row>
    <row r="18014" spans="1:12" x14ac:dyDescent="0.3">
      <c r="A18014" t="s">
        <v>110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2">
        <v>419.46</v>
      </c>
      <c r="I18014" s="2">
        <v>419.46</v>
      </c>
      <c r="J18014" s="2">
        <v>413.15</v>
      </c>
      <c r="K18014" s="2">
        <v>419.46</v>
      </c>
      <c r="L18014" s="2">
        <v>377.51400000000001</v>
      </c>
    </row>
    <row r="18015" spans="1:12" x14ac:dyDescent="0.3">
      <c r="A18015" t="s">
        <v>110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2">
        <v>2146.96</v>
      </c>
      <c r="I18015" s="2">
        <v>2146.96</v>
      </c>
      <c r="J18015" s="2">
        <v>2171.29</v>
      </c>
      <c r="K18015" s="2">
        <v>2146.96</v>
      </c>
      <c r="L18015" s="2">
        <v>1932.2640000000001</v>
      </c>
    </row>
    <row r="18016" spans="1:12" x14ac:dyDescent="0.3">
      <c r="A18016" t="s">
        <v>3008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2">
        <v>178.58</v>
      </c>
      <c r="I18016" s="2">
        <v>178.58</v>
      </c>
      <c r="J18016" s="2">
        <v>176.2</v>
      </c>
      <c r="K18016" s="2">
        <v>178.58</v>
      </c>
      <c r="L18016" s="2">
        <v>160.72200000000001</v>
      </c>
    </row>
    <row r="18017" spans="1:12" x14ac:dyDescent="0.3">
      <c r="A18017" t="s">
        <v>114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2">
        <v>850</v>
      </c>
      <c r="I18017" s="2">
        <v>850</v>
      </c>
      <c r="J18017" s="2">
        <v>1912.15</v>
      </c>
      <c r="K18017" s="2">
        <v>850</v>
      </c>
      <c r="L18017" s="2">
        <v>765</v>
      </c>
    </row>
    <row r="18018" spans="1:12" x14ac:dyDescent="0.3">
      <c r="A18018" t="s">
        <v>114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2">
        <v>850</v>
      </c>
      <c r="I18018" s="2">
        <v>850</v>
      </c>
      <c r="J18018" s="2">
        <v>1912.15</v>
      </c>
      <c r="K18018" s="2">
        <v>850</v>
      </c>
      <c r="L18018" s="2">
        <v>765</v>
      </c>
    </row>
    <row r="18019" spans="1:12" x14ac:dyDescent="0.3">
      <c r="A18019" t="s">
        <v>114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2">
        <v>850</v>
      </c>
      <c r="I18019" s="2">
        <v>850</v>
      </c>
      <c r="J18019" s="2">
        <v>1912.15</v>
      </c>
      <c r="K18019" s="2">
        <v>850</v>
      </c>
      <c r="L18019" s="2">
        <v>765</v>
      </c>
    </row>
    <row r="18020" spans="1:12" x14ac:dyDescent="0.3">
      <c r="A18020" t="s">
        <v>114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2">
        <v>850</v>
      </c>
      <c r="I18020" s="2">
        <v>850</v>
      </c>
      <c r="J18020" s="2">
        <v>1912.15</v>
      </c>
      <c r="K18020" s="2">
        <v>850</v>
      </c>
      <c r="L18020" s="2">
        <v>765</v>
      </c>
    </row>
    <row r="18021" spans="1:12" x14ac:dyDescent="0.3">
      <c r="A18021" t="s">
        <v>114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2">
        <v>722.59</v>
      </c>
      <c r="I18021" s="2">
        <v>722.59</v>
      </c>
      <c r="J18021" s="2">
        <v>623.84</v>
      </c>
      <c r="K18021" s="2">
        <v>722.59</v>
      </c>
      <c r="L18021" s="2">
        <v>650.33100000000002</v>
      </c>
    </row>
    <row r="18022" spans="1:12" x14ac:dyDescent="0.3">
      <c r="A18022" t="s">
        <v>114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2">
        <v>722.59</v>
      </c>
      <c r="I18022" s="2">
        <v>722.59</v>
      </c>
      <c r="J18022" s="2">
        <v>623.84</v>
      </c>
      <c r="K18022" s="2">
        <v>722.59</v>
      </c>
      <c r="L18022" s="2">
        <v>650.33100000000002</v>
      </c>
    </row>
    <row r="18023" spans="1:12" x14ac:dyDescent="0.3">
      <c r="A18023" t="s">
        <v>114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2">
        <v>714.7</v>
      </c>
      <c r="I18023" s="2">
        <v>714.7</v>
      </c>
      <c r="J18023" s="2">
        <v>617.03</v>
      </c>
      <c r="K18023" s="2">
        <v>714.7</v>
      </c>
      <c r="L18023" s="2">
        <v>643.23</v>
      </c>
    </row>
    <row r="18024" spans="1:12" x14ac:dyDescent="0.3">
      <c r="A18024" t="s">
        <v>114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2">
        <v>843.75</v>
      </c>
      <c r="I18024" s="2">
        <v>843.75</v>
      </c>
      <c r="J18024" s="2">
        <v>1898.09</v>
      </c>
      <c r="K18024" s="2">
        <v>843.75</v>
      </c>
      <c r="L18024" s="2">
        <v>759.375</v>
      </c>
    </row>
    <row r="18025" spans="1:12" x14ac:dyDescent="0.3">
      <c r="A18025" t="s">
        <v>114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2">
        <v>5.19</v>
      </c>
      <c r="I18025" s="2">
        <v>5.19</v>
      </c>
      <c r="J18025" s="2">
        <v>5.71</v>
      </c>
      <c r="K18025" s="2">
        <v>5.19</v>
      </c>
      <c r="L18025" s="2">
        <v>4.6710000000000003</v>
      </c>
    </row>
    <row r="18026" spans="1:12" x14ac:dyDescent="0.3">
      <c r="A18026" t="s">
        <v>114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2">
        <v>843.75</v>
      </c>
      <c r="I18026" s="2">
        <v>843.75</v>
      </c>
      <c r="J18026" s="2">
        <v>1898.09</v>
      </c>
      <c r="K18026" s="2">
        <v>843.75</v>
      </c>
      <c r="L18026" s="2">
        <v>759.375</v>
      </c>
    </row>
    <row r="18027" spans="1:12" x14ac:dyDescent="0.3">
      <c r="A18027" t="s">
        <v>114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2">
        <v>850</v>
      </c>
      <c r="I18027" s="2">
        <v>850</v>
      </c>
      <c r="J18027" s="2">
        <v>1912.15</v>
      </c>
      <c r="K18027" s="2">
        <v>850</v>
      </c>
      <c r="L18027" s="2">
        <v>765</v>
      </c>
    </row>
    <row r="18028" spans="1:12" x14ac:dyDescent="0.3">
      <c r="A18028" t="s">
        <v>108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2">
        <v>52.65</v>
      </c>
      <c r="I18028" s="2">
        <v>52.65</v>
      </c>
      <c r="J18028" s="2">
        <v>38.96</v>
      </c>
      <c r="K18028" s="2">
        <v>52.65</v>
      </c>
      <c r="L18028" s="2">
        <v>47.384999999999998</v>
      </c>
    </row>
    <row r="18029" spans="1:12" x14ac:dyDescent="0.3">
      <c r="A18029" t="s">
        <v>108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2">
        <v>647.99</v>
      </c>
      <c r="I18029" s="2">
        <v>647.99</v>
      </c>
      <c r="J18029" s="2">
        <v>598.44000000000005</v>
      </c>
      <c r="K18029" s="2">
        <v>647.99</v>
      </c>
      <c r="L18029" s="2">
        <v>583.19100000000003</v>
      </c>
    </row>
    <row r="18030" spans="1:12" x14ac:dyDescent="0.3">
      <c r="A18030" t="s">
        <v>3009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2">
        <v>780.82</v>
      </c>
      <c r="I18030" s="2">
        <v>780.82</v>
      </c>
      <c r="J18030" s="2">
        <v>722.26</v>
      </c>
      <c r="K18030" s="2">
        <v>780.82</v>
      </c>
      <c r="L18030" s="2">
        <v>702.73800000000006</v>
      </c>
    </row>
    <row r="18031" spans="1:12" x14ac:dyDescent="0.3">
      <c r="A18031" t="s">
        <v>3009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2">
        <v>28.84</v>
      </c>
      <c r="I18031" s="2">
        <v>28.84</v>
      </c>
      <c r="J18031" s="2">
        <v>29.08</v>
      </c>
      <c r="K18031" s="2">
        <v>28.84</v>
      </c>
      <c r="L18031" s="2">
        <v>25.956</v>
      </c>
    </row>
    <row r="18032" spans="1:12" x14ac:dyDescent="0.3">
      <c r="A18032" t="s">
        <v>3009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2">
        <v>780.82</v>
      </c>
      <c r="I18032" s="2">
        <v>780.82</v>
      </c>
      <c r="J18032" s="2">
        <v>722.26</v>
      </c>
      <c r="K18032" s="2">
        <v>780.82</v>
      </c>
      <c r="L18032" s="2">
        <v>702.73800000000006</v>
      </c>
    </row>
    <row r="18033" spans="1:12" x14ac:dyDescent="0.3">
      <c r="A18033" t="s">
        <v>3009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2">
        <v>35.99</v>
      </c>
      <c r="I18033" s="2">
        <v>35.99</v>
      </c>
      <c r="J18033" s="2">
        <v>24.75</v>
      </c>
      <c r="K18033" s="2">
        <v>35.99</v>
      </c>
      <c r="L18033" s="2">
        <v>32.391000000000005</v>
      </c>
    </row>
    <row r="18034" spans="1:12" x14ac:dyDescent="0.3">
      <c r="A18034" t="s">
        <v>114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2">
        <v>780.82</v>
      </c>
      <c r="I18034" s="2">
        <v>780.82</v>
      </c>
      <c r="J18034" s="2">
        <v>722.26</v>
      </c>
      <c r="K18034" s="2">
        <v>780.82</v>
      </c>
      <c r="L18034" s="2">
        <v>702.73800000000006</v>
      </c>
    </row>
    <row r="18035" spans="1:12" x14ac:dyDescent="0.3">
      <c r="A18035" t="s">
        <v>114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2">
        <v>141.62</v>
      </c>
      <c r="I18035" s="2">
        <v>141.62</v>
      </c>
      <c r="J18035" s="2">
        <v>104.8</v>
      </c>
      <c r="K18035" s="2">
        <v>141.62</v>
      </c>
      <c r="L18035" s="2">
        <v>127.45800000000001</v>
      </c>
    </row>
    <row r="18036" spans="1:12" x14ac:dyDescent="0.3">
      <c r="A18036" t="s">
        <v>114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2">
        <v>28.84</v>
      </c>
      <c r="I18036" s="2">
        <v>28.84</v>
      </c>
      <c r="J18036" s="2">
        <v>29.08</v>
      </c>
      <c r="K18036" s="2">
        <v>28.84</v>
      </c>
      <c r="L18036" s="2">
        <v>25.956</v>
      </c>
    </row>
    <row r="18037" spans="1:12" x14ac:dyDescent="0.3">
      <c r="A18037" t="s">
        <v>114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2">
        <v>52.65</v>
      </c>
      <c r="I18037" s="2">
        <v>52.65</v>
      </c>
      <c r="J18037" s="2">
        <v>38.96</v>
      </c>
      <c r="K18037" s="2">
        <v>52.65</v>
      </c>
      <c r="L18037" s="2">
        <v>47.384999999999998</v>
      </c>
    </row>
    <row r="18038" spans="1:12" x14ac:dyDescent="0.3">
      <c r="A18038" t="s">
        <v>114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  <c r="K18038" s="2">
        <v>1242.8499999999999</v>
      </c>
      <c r="L18038" s="2">
        <v>1118.5650000000001</v>
      </c>
    </row>
    <row r="18039" spans="1:12" x14ac:dyDescent="0.3">
      <c r="A18039" t="s">
        <v>114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2">
        <v>53.99</v>
      </c>
      <c r="I18039" s="2">
        <v>53.99</v>
      </c>
      <c r="J18039" s="2">
        <v>37.119999999999997</v>
      </c>
      <c r="K18039" s="2">
        <v>53.99</v>
      </c>
      <c r="L18039" s="2">
        <v>48.591000000000001</v>
      </c>
    </row>
    <row r="18040" spans="1:12" x14ac:dyDescent="0.3">
      <c r="A18040" t="s">
        <v>114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2">
        <v>36.450000000000003</v>
      </c>
      <c r="I18040" s="2">
        <v>36.450000000000003</v>
      </c>
      <c r="J18040" s="2">
        <v>26.97</v>
      </c>
      <c r="K18040" s="2">
        <v>36.450000000000003</v>
      </c>
      <c r="L18040" s="2">
        <v>32.805000000000007</v>
      </c>
    </row>
    <row r="18041" spans="1:12" x14ac:dyDescent="0.3">
      <c r="A18041" t="s">
        <v>114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2">
        <v>22.79</v>
      </c>
      <c r="I18041" s="2">
        <v>22.79</v>
      </c>
      <c r="J18041" s="2">
        <v>15.67</v>
      </c>
      <c r="K18041" s="2">
        <v>22.79</v>
      </c>
      <c r="L18041" s="2">
        <v>20.510999999999999</v>
      </c>
    </row>
    <row r="18042" spans="1:12" x14ac:dyDescent="0.3">
      <c r="A18042" t="s">
        <v>109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2">
        <v>209.26</v>
      </c>
      <c r="I18042" s="2">
        <v>209.26</v>
      </c>
      <c r="J18042" s="2">
        <v>185.82</v>
      </c>
      <c r="K18042" s="2">
        <v>209.26</v>
      </c>
      <c r="L18042" s="2">
        <v>188.334</v>
      </c>
    </row>
    <row r="18043" spans="1:12" x14ac:dyDescent="0.3">
      <c r="A18043" t="s">
        <v>109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2">
        <v>736.15</v>
      </c>
      <c r="I18043" s="2">
        <v>736.15</v>
      </c>
      <c r="J18043" s="2">
        <v>653.70000000000005</v>
      </c>
      <c r="K18043" s="2">
        <v>736.15</v>
      </c>
      <c r="L18043" s="2">
        <v>662.53499999999997</v>
      </c>
    </row>
    <row r="18044" spans="1:12" x14ac:dyDescent="0.3">
      <c r="A18044" t="s">
        <v>114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  <c r="K18044" s="2">
        <v>1242.8499999999999</v>
      </c>
      <c r="L18044" s="2">
        <v>1118.5650000000001</v>
      </c>
    </row>
    <row r="18045" spans="1:12" x14ac:dyDescent="0.3">
      <c r="A18045" t="s">
        <v>114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2">
        <v>5.19</v>
      </c>
      <c r="I18045" s="2">
        <v>5.19</v>
      </c>
      <c r="J18045" s="2">
        <v>5.23</v>
      </c>
      <c r="K18045" s="2">
        <v>5.19</v>
      </c>
      <c r="L18045" s="2">
        <v>4.6710000000000003</v>
      </c>
    </row>
    <row r="18046" spans="1:12" x14ac:dyDescent="0.3">
      <c r="A18046" t="s">
        <v>114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2">
        <v>53.99</v>
      </c>
      <c r="I18046" s="2">
        <v>53.99</v>
      </c>
      <c r="J18046" s="2">
        <v>37.119999999999997</v>
      </c>
      <c r="K18046" s="2">
        <v>53.99</v>
      </c>
      <c r="L18046" s="2">
        <v>48.591000000000001</v>
      </c>
    </row>
    <row r="18047" spans="1:12" x14ac:dyDescent="0.3">
      <c r="A18047" t="s">
        <v>114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  <c r="K18047" s="2">
        <v>1242.8499999999999</v>
      </c>
      <c r="L18047" s="2">
        <v>1118.5650000000001</v>
      </c>
    </row>
    <row r="18048" spans="1:12" x14ac:dyDescent="0.3">
      <c r="A18048" t="s">
        <v>114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2">
        <v>44.99</v>
      </c>
      <c r="I18048" s="2">
        <v>44.99</v>
      </c>
      <c r="J18048" s="2">
        <v>30.93</v>
      </c>
      <c r="K18048" s="2">
        <v>44.99</v>
      </c>
      <c r="L18048" s="2">
        <v>40.491</v>
      </c>
    </row>
    <row r="18049" spans="1:12" x14ac:dyDescent="0.3">
      <c r="A18049" t="s">
        <v>114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2">
        <v>1229.46</v>
      </c>
      <c r="I18049" s="2">
        <v>1229.46</v>
      </c>
      <c r="J18049" s="2">
        <v>1105.81</v>
      </c>
      <c r="K18049" s="2">
        <v>1229.46</v>
      </c>
      <c r="L18049" s="2">
        <v>1106.5140000000001</v>
      </c>
    </row>
    <row r="18050" spans="1:12" x14ac:dyDescent="0.3">
      <c r="A18050" t="s">
        <v>114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2">
        <v>20.190000000000001</v>
      </c>
      <c r="I18050" s="2">
        <v>20.190000000000001</v>
      </c>
      <c r="J18050" s="2">
        <v>13.88</v>
      </c>
      <c r="K18050" s="2">
        <v>20.190000000000001</v>
      </c>
      <c r="L18050" s="2">
        <v>18.171000000000003</v>
      </c>
    </row>
    <row r="18051" spans="1:12" x14ac:dyDescent="0.3">
      <c r="A18051" t="s">
        <v>114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2">
        <v>52.65</v>
      </c>
      <c r="I18051" s="2">
        <v>52.65</v>
      </c>
      <c r="J18051" s="2">
        <v>38.96</v>
      </c>
      <c r="K18051" s="2">
        <v>52.65</v>
      </c>
      <c r="L18051" s="2">
        <v>47.384999999999998</v>
      </c>
    </row>
    <row r="18052" spans="1:12" x14ac:dyDescent="0.3">
      <c r="A18052" t="s">
        <v>3010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2">
        <v>234.9</v>
      </c>
      <c r="I18052" s="2">
        <v>234.9</v>
      </c>
      <c r="J18052" s="2">
        <v>486.71</v>
      </c>
      <c r="K18052" s="2">
        <v>234.9</v>
      </c>
      <c r="L18052" s="2">
        <v>211.41</v>
      </c>
    </row>
    <row r="18053" spans="1:12" x14ac:dyDescent="0.3">
      <c r="A18053" t="s">
        <v>114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2">
        <v>20.190000000000001</v>
      </c>
      <c r="I18053" s="2">
        <v>20.190000000000001</v>
      </c>
      <c r="J18053" s="2">
        <v>13.88</v>
      </c>
      <c r="K18053" s="2">
        <v>20.190000000000001</v>
      </c>
      <c r="L18053" s="2">
        <v>18.171000000000003</v>
      </c>
    </row>
    <row r="18054" spans="1:12" x14ac:dyDescent="0.3">
      <c r="A18054" t="s">
        <v>115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2">
        <v>22.79</v>
      </c>
      <c r="I18054" s="2">
        <v>22.79</v>
      </c>
      <c r="J18054" s="2">
        <v>15.67</v>
      </c>
      <c r="K18054" s="2">
        <v>22.79</v>
      </c>
      <c r="L18054" s="2">
        <v>20.510999999999999</v>
      </c>
    </row>
    <row r="18055" spans="1:12" x14ac:dyDescent="0.3">
      <c r="A18055" t="s">
        <v>3011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2">
        <v>20.52</v>
      </c>
      <c r="I18055" s="2">
        <v>20.52</v>
      </c>
      <c r="J18055" s="2">
        <v>15.18</v>
      </c>
      <c r="K18055" s="2">
        <v>20.52</v>
      </c>
      <c r="L18055" s="2">
        <v>18.468</v>
      </c>
    </row>
    <row r="18056" spans="1:12" x14ac:dyDescent="0.3">
      <c r="A18056" t="s">
        <v>110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2">
        <v>24.29</v>
      </c>
      <c r="I18056" s="2">
        <v>24.29</v>
      </c>
      <c r="J18056" s="2">
        <v>17.98</v>
      </c>
      <c r="K18056" s="2">
        <v>24.29</v>
      </c>
      <c r="L18056" s="2">
        <v>21.861000000000001</v>
      </c>
    </row>
    <row r="18057" spans="1:12" x14ac:dyDescent="0.3">
      <c r="A18057" t="s">
        <v>110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2">
        <v>53.99</v>
      </c>
      <c r="I18057" s="2">
        <v>53.99</v>
      </c>
      <c r="J18057" s="2">
        <v>37.119999999999997</v>
      </c>
      <c r="K18057" s="2">
        <v>53.99</v>
      </c>
      <c r="L18057" s="2">
        <v>48.591000000000001</v>
      </c>
    </row>
    <row r="18058" spans="1:12" x14ac:dyDescent="0.3">
      <c r="A18058" t="s">
        <v>110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2">
        <v>202.33</v>
      </c>
      <c r="I18058" s="2">
        <v>202.33</v>
      </c>
      <c r="J18058" s="2">
        <v>187.16</v>
      </c>
      <c r="K18058" s="2">
        <v>202.33</v>
      </c>
      <c r="L18058" s="2">
        <v>182.09700000000001</v>
      </c>
    </row>
    <row r="18059" spans="1:12" x14ac:dyDescent="0.3">
      <c r="A18059" t="s">
        <v>110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2">
        <v>469.79</v>
      </c>
      <c r="I18059" s="2">
        <v>469.79</v>
      </c>
      <c r="J18059" s="2">
        <v>486.71</v>
      </c>
      <c r="K18059" s="2">
        <v>469.79</v>
      </c>
      <c r="L18059" s="2">
        <v>422.81100000000004</v>
      </c>
    </row>
    <row r="18060" spans="1:12" x14ac:dyDescent="0.3">
      <c r="A18060" t="s">
        <v>110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2">
        <v>234.9</v>
      </c>
      <c r="I18060" s="2">
        <v>234.9</v>
      </c>
      <c r="J18060" s="2">
        <v>486.71</v>
      </c>
      <c r="K18060" s="2">
        <v>234.9</v>
      </c>
      <c r="L18060" s="2">
        <v>211.41</v>
      </c>
    </row>
    <row r="18061" spans="1:12" x14ac:dyDescent="0.3">
      <c r="A18061" t="s">
        <v>110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2">
        <v>324.45</v>
      </c>
      <c r="I18061" s="2">
        <v>324.45</v>
      </c>
      <c r="J18061" s="2">
        <v>300.12</v>
      </c>
      <c r="K18061" s="2">
        <v>324.45</v>
      </c>
      <c r="L18061" s="2">
        <v>292.005</v>
      </c>
    </row>
    <row r="18062" spans="1:12" x14ac:dyDescent="0.3">
      <c r="A18062" t="s">
        <v>110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2">
        <v>1466.01</v>
      </c>
      <c r="I18062" s="2">
        <v>1466.01</v>
      </c>
      <c r="J18062" s="2">
        <v>1518.79</v>
      </c>
      <c r="K18062" s="2">
        <v>1466.01</v>
      </c>
      <c r="L18062" s="2">
        <v>1319.4090000000001</v>
      </c>
    </row>
    <row r="18063" spans="1:12" x14ac:dyDescent="0.3">
      <c r="A18063" t="s">
        <v>110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2">
        <v>324.45</v>
      </c>
      <c r="I18063" s="2">
        <v>324.45</v>
      </c>
      <c r="J18063" s="2">
        <v>300.12</v>
      </c>
      <c r="K18063" s="2">
        <v>324.45</v>
      </c>
      <c r="L18063" s="2">
        <v>292.005</v>
      </c>
    </row>
    <row r="18064" spans="1:12" x14ac:dyDescent="0.3">
      <c r="A18064" t="s">
        <v>110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2">
        <v>67.540000000000006</v>
      </c>
      <c r="I18064" s="2">
        <v>67.540000000000006</v>
      </c>
      <c r="J18064" s="2">
        <v>49.98</v>
      </c>
      <c r="K18064" s="2">
        <v>67.540000000000006</v>
      </c>
      <c r="L18064" s="2">
        <v>60.786000000000008</v>
      </c>
    </row>
    <row r="18065" spans="1:12" x14ac:dyDescent="0.3">
      <c r="A18065" t="s">
        <v>110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2">
        <v>469.79</v>
      </c>
      <c r="I18065" s="2">
        <v>469.79</v>
      </c>
      <c r="J18065" s="2">
        <v>486.71</v>
      </c>
      <c r="K18065" s="2">
        <v>469.79</v>
      </c>
      <c r="L18065" s="2">
        <v>422.81100000000004</v>
      </c>
    </row>
    <row r="18066" spans="1:12" x14ac:dyDescent="0.3">
      <c r="A18066" t="s">
        <v>110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2">
        <v>1308.94</v>
      </c>
      <c r="I18066" s="2">
        <v>1308.94</v>
      </c>
      <c r="J18066" s="2">
        <v>1320.68</v>
      </c>
      <c r="K18066" s="2">
        <v>1308.94</v>
      </c>
      <c r="L18066" s="2">
        <v>1178.046</v>
      </c>
    </row>
    <row r="18067" spans="1:12" x14ac:dyDescent="0.3">
      <c r="A18067" t="s">
        <v>110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2">
        <v>469.79</v>
      </c>
      <c r="I18067" s="2">
        <v>469.79</v>
      </c>
      <c r="J18067" s="2">
        <v>486.71</v>
      </c>
      <c r="K18067" s="2">
        <v>469.79</v>
      </c>
      <c r="L18067" s="2">
        <v>422.81100000000004</v>
      </c>
    </row>
    <row r="18068" spans="1:12" x14ac:dyDescent="0.3">
      <c r="A18068" t="s">
        <v>110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2">
        <v>149.03</v>
      </c>
      <c r="I18068" s="2">
        <v>149.03</v>
      </c>
      <c r="J18068" s="2">
        <v>110.28</v>
      </c>
      <c r="K18068" s="2">
        <v>149.03</v>
      </c>
      <c r="L18068" s="2">
        <v>134.12700000000001</v>
      </c>
    </row>
    <row r="18069" spans="1:12" x14ac:dyDescent="0.3">
      <c r="A18069" t="s">
        <v>110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2">
        <v>198.04</v>
      </c>
      <c r="I18069" s="2">
        <v>198.04</v>
      </c>
      <c r="J18069" s="2">
        <v>146.55000000000001</v>
      </c>
      <c r="K18069" s="2">
        <v>198.04</v>
      </c>
      <c r="L18069" s="2">
        <v>178.23599999999999</v>
      </c>
    </row>
    <row r="18070" spans="1:12" x14ac:dyDescent="0.3">
      <c r="A18070" t="s">
        <v>3012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2">
        <v>780.82</v>
      </c>
      <c r="I18070" s="2">
        <v>780.82</v>
      </c>
      <c r="J18070" s="2">
        <v>722.26</v>
      </c>
      <c r="K18070" s="2">
        <v>780.82</v>
      </c>
      <c r="L18070" s="2">
        <v>702.73800000000006</v>
      </c>
    </row>
    <row r="18071" spans="1:12" x14ac:dyDescent="0.3">
      <c r="A18071" t="s">
        <v>3012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2">
        <v>780.82</v>
      </c>
      <c r="I18071" s="2">
        <v>780.82</v>
      </c>
      <c r="J18071" s="2">
        <v>722.26</v>
      </c>
      <c r="K18071" s="2">
        <v>780.82</v>
      </c>
      <c r="L18071" s="2">
        <v>702.73800000000006</v>
      </c>
    </row>
    <row r="18072" spans="1:12" x14ac:dyDescent="0.3">
      <c r="A18072" t="s">
        <v>115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  <c r="K18072" s="2">
        <v>1242.8499999999999</v>
      </c>
      <c r="L18072" s="2">
        <v>1118.5650000000001</v>
      </c>
    </row>
    <row r="18073" spans="1:12" x14ac:dyDescent="0.3">
      <c r="A18073" t="s">
        <v>115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2">
        <v>20.190000000000001</v>
      </c>
      <c r="I18073" s="2">
        <v>20.190000000000001</v>
      </c>
      <c r="J18073" s="2">
        <v>13.88</v>
      </c>
      <c r="K18073" s="2">
        <v>20.190000000000001</v>
      </c>
      <c r="L18073" s="2">
        <v>18.171000000000003</v>
      </c>
    </row>
    <row r="18074" spans="1:12" x14ac:dyDescent="0.3">
      <c r="A18074" t="s">
        <v>115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2">
        <v>33.770000000000003</v>
      </c>
      <c r="I18074" s="2">
        <v>33.770000000000003</v>
      </c>
      <c r="J18074" s="2">
        <v>24.99</v>
      </c>
      <c r="K18074" s="2">
        <v>33.770000000000003</v>
      </c>
      <c r="L18074" s="2">
        <v>30.393000000000004</v>
      </c>
    </row>
    <row r="18075" spans="1:12" x14ac:dyDescent="0.3">
      <c r="A18075" t="s">
        <v>115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2">
        <v>5.19</v>
      </c>
      <c r="I18075" s="2">
        <v>5.19</v>
      </c>
      <c r="J18075" s="2">
        <v>5.23</v>
      </c>
      <c r="K18075" s="2">
        <v>5.19</v>
      </c>
      <c r="L18075" s="2">
        <v>4.6710000000000003</v>
      </c>
    </row>
    <row r="18076" spans="1:12" x14ac:dyDescent="0.3">
      <c r="A18076" t="s">
        <v>115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2">
        <v>22.79</v>
      </c>
      <c r="I18076" s="2">
        <v>22.79</v>
      </c>
      <c r="J18076" s="2">
        <v>15.67</v>
      </c>
      <c r="K18076" s="2">
        <v>22.79</v>
      </c>
      <c r="L18076" s="2">
        <v>20.510999999999999</v>
      </c>
    </row>
    <row r="18077" spans="1:12" x14ac:dyDescent="0.3">
      <c r="A18077" t="s">
        <v>115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2">
        <v>44.99</v>
      </c>
      <c r="I18077" s="2">
        <v>44.99</v>
      </c>
      <c r="J18077" s="2">
        <v>30.93</v>
      </c>
      <c r="K18077" s="2">
        <v>44.99</v>
      </c>
      <c r="L18077" s="2">
        <v>40.491</v>
      </c>
    </row>
    <row r="18078" spans="1:12" x14ac:dyDescent="0.3">
      <c r="A18078" t="s">
        <v>115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2">
        <v>20.190000000000001</v>
      </c>
      <c r="I18078" s="2">
        <v>20.190000000000001</v>
      </c>
      <c r="J18078" s="2">
        <v>13.88</v>
      </c>
      <c r="K18078" s="2">
        <v>20.190000000000001</v>
      </c>
      <c r="L18078" s="2">
        <v>18.171000000000003</v>
      </c>
    </row>
    <row r="18079" spans="1:12" x14ac:dyDescent="0.3">
      <c r="A18079" t="s">
        <v>3013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  <c r="K18079" s="2">
        <v>1242.8499999999999</v>
      </c>
      <c r="L18079" s="2">
        <v>1118.5650000000001</v>
      </c>
    </row>
    <row r="18080" spans="1:12" x14ac:dyDescent="0.3">
      <c r="A18080" t="s">
        <v>3013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2">
        <v>125.42</v>
      </c>
      <c r="I18080" s="2">
        <v>125.42</v>
      </c>
      <c r="J18080" s="2">
        <v>92.81</v>
      </c>
      <c r="K18080" s="2">
        <v>125.42</v>
      </c>
      <c r="L18080" s="2">
        <v>112.878</v>
      </c>
    </row>
    <row r="18081" spans="1:12" x14ac:dyDescent="0.3">
      <c r="A18081" t="s">
        <v>3013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2">
        <v>744.27</v>
      </c>
      <c r="I18081" s="2">
        <v>744.27</v>
      </c>
      <c r="J18081" s="2">
        <v>660.91</v>
      </c>
      <c r="K18081" s="2">
        <v>744.27</v>
      </c>
      <c r="L18081" s="2">
        <v>669.84299999999996</v>
      </c>
    </row>
    <row r="18082" spans="1:12" x14ac:dyDescent="0.3">
      <c r="A18082" t="s">
        <v>109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2">
        <v>744.27</v>
      </c>
      <c r="I18082" s="2">
        <v>744.27</v>
      </c>
      <c r="J18082" s="2">
        <v>660.91</v>
      </c>
      <c r="K18082" s="2">
        <v>744.27</v>
      </c>
      <c r="L18082" s="2">
        <v>669.84299999999996</v>
      </c>
    </row>
    <row r="18083" spans="1:12" x14ac:dyDescent="0.3">
      <c r="A18083" t="s">
        <v>109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2">
        <v>44.99</v>
      </c>
      <c r="I18083" s="2">
        <v>44.99</v>
      </c>
      <c r="J18083" s="2">
        <v>30.93</v>
      </c>
      <c r="K18083" s="2">
        <v>44.99</v>
      </c>
      <c r="L18083" s="2">
        <v>40.491</v>
      </c>
    </row>
    <row r="18084" spans="1:12" x14ac:dyDescent="0.3">
      <c r="A18084" t="s">
        <v>109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2">
        <v>196.33</v>
      </c>
      <c r="I18084" s="2">
        <v>196.33</v>
      </c>
      <c r="J18084" s="2">
        <v>145.28</v>
      </c>
      <c r="K18084" s="2">
        <v>196.33</v>
      </c>
      <c r="L18084" s="2">
        <v>176.697</v>
      </c>
    </row>
    <row r="18085" spans="1:12" x14ac:dyDescent="0.3">
      <c r="A18085" t="s">
        <v>115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2">
        <v>324.45</v>
      </c>
      <c r="I18085" s="2">
        <v>324.45</v>
      </c>
      <c r="J18085" s="2">
        <v>300.12</v>
      </c>
      <c r="K18085" s="2">
        <v>324.45</v>
      </c>
      <c r="L18085" s="2">
        <v>292.005</v>
      </c>
    </row>
    <row r="18086" spans="1:12" x14ac:dyDescent="0.3">
      <c r="A18086" t="s">
        <v>115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2">
        <v>198.04</v>
      </c>
      <c r="I18086" s="2">
        <v>198.04</v>
      </c>
      <c r="J18086" s="2">
        <v>146.55000000000001</v>
      </c>
      <c r="K18086" s="2">
        <v>198.04</v>
      </c>
      <c r="L18086" s="2">
        <v>178.23599999999999</v>
      </c>
    </row>
    <row r="18087" spans="1:12" x14ac:dyDescent="0.3">
      <c r="A18087" t="s">
        <v>115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2">
        <v>1466.01</v>
      </c>
      <c r="I18087" s="2">
        <v>1466.01</v>
      </c>
      <c r="J18087" s="2">
        <v>1518.79</v>
      </c>
      <c r="K18087" s="2">
        <v>1466.01</v>
      </c>
      <c r="L18087" s="2">
        <v>1319.4090000000001</v>
      </c>
    </row>
    <row r="18088" spans="1:12" x14ac:dyDescent="0.3">
      <c r="A18088" t="s">
        <v>115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2">
        <v>15</v>
      </c>
      <c r="I18088" s="2">
        <v>15</v>
      </c>
      <c r="J18088" s="2">
        <v>10.31</v>
      </c>
      <c r="K18088" s="2">
        <v>15</v>
      </c>
      <c r="L18088" s="2">
        <v>13.5</v>
      </c>
    </row>
    <row r="18089" spans="1:12" x14ac:dyDescent="0.3">
      <c r="A18089" t="s">
        <v>115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2">
        <v>600.26</v>
      </c>
      <c r="I18089" s="2">
        <v>600.26</v>
      </c>
      <c r="J18089" s="2">
        <v>605.65</v>
      </c>
      <c r="K18089" s="2">
        <v>600.26</v>
      </c>
      <c r="L18089" s="2">
        <v>540.23400000000004</v>
      </c>
    </row>
    <row r="18090" spans="1:12" x14ac:dyDescent="0.3">
      <c r="A18090" t="s">
        <v>115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2">
        <v>1308.94</v>
      </c>
      <c r="I18090" s="2">
        <v>1308.94</v>
      </c>
      <c r="J18090" s="2">
        <v>1320.68</v>
      </c>
      <c r="K18090" s="2">
        <v>1308.94</v>
      </c>
      <c r="L18090" s="2">
        <v>1178.046</v>
      </c>
    </row>
    <row r="18091" spans="1:12" x14ac:dyDescent="0.3">
      <c r="A18091" t="s">
        <v>115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2">
        <v>324.45</v>
      </c>
      <c r="I18091" s="2">
        <v>324.45</v>
      </c>
      <c r="J18091" s="2">
        <v>300.12</v>
      </c>
      <c r="K18091" s="2">
        <v>324.45</v>
      </c>
      <c r="L18091" s="2">
        <v>292.005</v>
      </c>
    </row>
    <row r="18092" spans="1:12" x14ac:dyDescent="0.3">
      <c r="A18092" t="s">
        <v>115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2">
        <v>28.84</v>
      </c>
      <c r="I18092" s="2">
        <v>28.84</v>
      </c>
      <c r="J18092" s="2">
        <v>29.08</v>
      </c>
      <c r="K18092" s="2">
        <v>28.84</v>
      </c>
      <c r="L18092" s="2">
        <v>25.956</v>
      </c>
    </row>
    <row r="18093" spans="1:12" x14ac:dyDescent="0.3">
      <c r="A18093" t="s">
        <v>115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2">
        <v>1229.46</v>
      </c>
      <c r="I18093" s="2">
        <v>1229.46</v>
      </c>
      <c r="J18093" s="2">
        <v>1105.81</v>
      </c>
      <c r="K18093" s="2">
        <v>1229.46</v>
      </c>
      <c r="L18093" s="2">
        <v>1106.5140000000001</v>
      </c>
    </row>
    <row r="18094" spans="1:12" x14ac:dyDescent="0.3">
      <c r="A18094" t="s">
        <v>115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2">
        <v>22.79</v>
      </c>
      <c r="I18094" s="2">
        <v>22.79</v>
      </c>
      <c r="J18094" s="2">
        <v>15.67</v>
      </c>
      <c r="K18094" s="2">
        <v>22.79</v>
      </c>
      <c r="L18094" s="2">
        <v>20.510999999999999</v>
      </c>
    </row>
    <row r="18095" spans="1:12" x14ac:dyDescent="0.3">
      <c r="A18095" t="s">
        <v>115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2">
        <v>44.99</v>
      </c>
      <c r="I18095" s="2">
        <v>44.99</v>
      </c>
      <c r="J18095" s="2">
        <v>30.93</v>
      </c>
      <c r="K18095" s="2">
        <v>44.99</v>
      </c>
      <c r="L18095" s="2">
        <v>40.491</v>
      </c>
    </row>
    <row r="18096" spans="1:12" x14ac:dyDescent="0.3">
      <c r="A18096" t="s">
        <v>115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  <c r="K18096" s="2">
        <v>1242.8499999999999</v>
      </c>
      <c r="L18096" s="2">
        <v>1118.5650000000001</v>
      </c>
    </row>
    <row r="18097" spans="1:12" x14ac:dyDescent="0.3">
      <c r="A18097" t="s">
        <v>115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2">
        <v>1229.46</v>
      </c>
      <c r="I18097" s="2">
        <v>1229.46</v>
      </c>
      <c r="J18097" s="2">
        <v>1105.81</v>
      </c>
      <c r="K18097" s="2">
        <v>1229.46</v>
      </c>
      <c r="L18097" s="2">
        <v>1106.5140000000001</v>
      </c>
    </row>
    <row r="18098" spans="1:12" x14ac:dyDescent="0.3">
      <c r="A18098" t="s">
        <v>109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2">
        <v>52.65</v>
      </c>
      <c r="I18098" s="2">
        <v>52.65</v>
      </c>
      <c r="J18098" s="2">
        <v>38.96</v>
      </c>
      <c r="K18098" s="2">
        <v>52.65</v>
      </c>
      <c r="L18098" s="2">
        <v>47.384999999999998</v>
      </c>
    </row>
    <row r="18099" spans="1:12" x14ac:dyDescent="0.3">
      <c r="A18099" t="s">
        <v>109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2">
        <v>88.93</v>
      </c>
      <c r="I18099" s="2">
        <v>88.93</v>
      </c>
      <c r="J18099" s="2">
        <v>65.81</v>
      </c>
      <c r="K18099" s="2">
        <v>88.93</v>
      </c>
      <c r="L18099" s="2">
        <v>80.037000000000006</v>
      </c>
    </row>
    <row r="18100" spans="1:12" x14ac:dyDescent="0.3">
      <c r="A18100" t="s">
        <v>115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2">
        <v>44.99</v>
      </c>
      <c r="I18100" s="2">
        <v>44.99</v>
      </c>
      <c r="J18100" s="2">
        <v>30.93</v>
      </c>
      <c r="K18100" s="2">
        <v>44.99</v>
      </c>
      <c r="L18100" s="2">
        <v>40.491</v>
      </c>
    </row>
    <row r="18101" spans="1:12" x14ac:dyDescent="0.3">
      <c r="A18101" t="s">
        <v>115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2">
        <v>22.79</v>
      </c>
      <c r="I18101" s="2">
        <v>22.79</v>
      </c>
      <c r="J18101" s="2">
        <v>15.67</v>
      </c>
      <c r="K18101" s="2">
        <v>22.79</v>
      </c>
      <c r="L18101" s="2">
        <v>20.510999999999999</v>
      </c>
    </row>
    <row r="18102" spans="1:12" x14ac:dyDescent="0.3">
      <c r="A18102" t="s">
        <v>3014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2">
        <v>20.190000000000001</v>
      </c>
      <c r="I18102" s="2">
        <v>20.190000000000001</v>
      </c>
      <c r="J18102" s="2">
        <v>13.88</v>
      </c>
      <c r="K18102" s="2">
        <v>20.190000000000001</v>
      </c>
      <c r="L18102" s="2">
        <v>18.171000000000003</v>
      </c>
    </row>
    <row r="18103" spans="1:12" x14ac:dyDescent="0.3">
      <c r="A18103" t="s">
        <v>3015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2">
        <v>20.52</v>
      </c>
      <c r="I18103" s="2">
        <v>20.52</v>
      </c>
      <c r="J18103" s="2">
        <v>15.18</v>
      </c>
      <c r="K18103" s="2">
        <v>20.52</v>
      </c>
      <c r="L18103" s="2">
        <v>18.468</v>
      </c>
    </row>
    <row r="18104" spans="1:12" x14ac:dyDescent="0.3">
      <c r="A18104" t="s">
        <v>115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2">
        <v>469.79</v>
      </c>
      <c r="I18104" s="2">
        <v>469.79</v>
      </c>
      <c r="J18104" s="2">
        <v>486.71</v>
      </c>
      <c r="K18104" s="2">
        <v>469.79</v>
      </c>
      <c r="L18104" s="2">
        <v>422.81100000000004</v>
      </c>
    </row>
    <row r="18105" spans="1:12" x14ac:dyDescent="0.3">
      <c r="A18105" t="s">
        <v>111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2">
        <v>469.79</v>
      </c>
      <c r="I18105" s="2">
        <v>469.79</v>
      </c>
      <c r="J18105" s="2">
        <v>486.71</v>
      </c>
      <c r="K18105" s="2">
        <v>469.79</v>
      </c>
      <c r="L18105" s="2">
        <v>422.81100000000004</v>
      </c>
    </row>
    <row r="18106" spans="1:12" x14ac:dyDescent="0.3">
      <c r="A18106" t="s">
        <v>111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2">
        <v>469.79</v>
      </c>
      <c r="I18106" s="2">
        <v>469.79</v>
      </c>
      <c r="J18106" s="2">
        <v>486.71</v>
      </c>
      <c r="K18106" s="2">
        <v>469.79</v>
      </c>
      <c r="L18106" s="2">
        <v>422.81100000000004</v>
      </c>
    </row>
    <row r="18107" spans="1:12" x14ac:dyDescent="0.3">
      <c r="A18107" t="s">
        <v>111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2">
        <v>469.79</v>
      </c>
      <c r="I18107" s="2">
        <v>469.79</v>
      </c>
      <c r="J18107" s="2">
        <v>486.71</v>
      </c>
      <c r="K18107" s="2">
        <v>469.79</v>
      </c>
      <c r="L18107" s="2">
        <v>422.81100000000004</v>
      </c>
    </row>
    <row r="18108" spans="1:12" x14ac:dyDescent="0.3">
      <c r="A18108" t="s">
        <v>111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2">
        <v>202.33</v>
      </c>
      <c r="I18108" s="2">
        <v>202.33</v>
      </c>
      <c r="J18108" s="2">
        <v>187.16</v>
      </c>
      <c r="K18108" s="2">
        <v>202.33</v>
      </c>
      <c r="L18108" s="2">
        <v>182.09700000000001</v>
      </c>
    </row>
    <row r="18109" spans="1:12" x14ac:dyDescent="0.3">
      <c r="A18109" t="s">
        <v>111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2">
        <v>1308.94</v>
      </c>
      <c r="I18109" s="2">
        <v>1308.94</v>
      </c>
      <c r="J18109" s="2">
        <v>1320.68</v>
      </c>
      <c r="K18109" s="2">
        <v>1308.94</v>
      </c>
      <c r="L18109" s="2">
        <v>1178.046</v>
      </c>
    </row>
    <row r="18110" spans="1:12" x14ac:dyDescent="0.3">
      <c r="A18110" t="s">
        <v>111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2">
        <v>469.79</v>
      </c>
      <c r="I18110" s="2">
        <v>469.79</v>
      </c>
      <c r="J18110" s="2">
        <v>486.71</v>
      </c>
      <c r="K18110" s="2">
        <v>469.79</v>
      </c>
      <c r="L18110" s="2">
        <v>422.81100000000004</v>
      </c>
    </row>
    <row r="18111" spans="1:12" x14ac:dyDescent="0.3">
      <c r="A18111" t="s">
        <v>115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2">
        <v>202.33</v>
      </c>
      <c r="I18111" s="2">
        <v>202.33</v>
      </c>
      <c r="J18111" s="2">
        <v>187.16</v>
      </c>
      <c r="K18111" s="2">
        <v>202.33</v>
      </c>
      <c r="L18111" s="2">
        <v>182.09700000000001</v>
      </c>
    </row>
    <row r="18112" spans="1:12" x14ac:dyDescent="0.3">
      <c r="A18112" t="s">
        <v>115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2">
        <v>65.599999999999994</v>
      </c>
      <c r="I18112" s="2">
        <v>65.599999999999994</v>
      </c>
      <c r="J18112" s="2">
        <v>48.55</v>
      </c>
      <c r="K18112" s="2">
        <v>65.599999999999994</v>
      </c>
      <c r="L18112" s="2">
        <v>59.04</v>
      </c>
    </row>
    <row r="18113" spans="1:12" x14ac:dyDescent="0.3">
      <c r="A18113" t="s">
        <v>116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2">
        <v>28.84</v>
      </c>
      <c r="I18113" s="2">
        <v>28.84</v>
      </c>
      <c r="J18113" s="2">
        <v>29.08</v>
      </c>
      <c r="K18113" s="2">
        <v>28.84</v>
      </c>
      <c r="L18113" s="2">
        <v>25.956</v>
      </c>
    </row>
    <row r="18114" spans="1:12" x14ac:dyDescent="0.3">
      <c r="A18114" t="s">
        <v>116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  <c r="K18114" s="2">
        <v>1242.8499999999999</v>
      </c>
      <c r="L18114" s="2">
        <v>1118.5650000000001</v>
      </c>
    </row>
    <row r="18115" spans="1:12" x14ac:dyDescent="0.3">
      <c r="A18115" t="s">
        <v>116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2">
        <v>22.79</v>
      </c>
      <c r="I18115" s="2">
        <v>22.79</v>
      </c>
      <c r="J18115" s="2">
        <v>15.67</v>
      </c>
      <c r="K18115" s="2">
        <v>22.79</v>
      </c>
      <c r="L18115" s="2">
        <v>20.510999999999999</v>
      </c>
    </row>
    <row r="18116" spans="1:12" x14ac:dyDescent="0.3">
      <c r="A18116" t="s">
        <v>116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  <c r="K18116" s="2">
        <v>1242.8499999999999</v>
      </c>
      <c r="L18116" s="2">
        <v>1118.5650000000001</v>
      </c>
    </row>
    <row r="18117" spans="1:12" x14ac:dyDescent="0.3">
      <c r="A18117" t="s">
        <v>116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2">
        <v>1229.46</v>
      </c>
      <c r="I18117" s="2">
        <v>1229.46</v>
      </c>
      <c r="J18117" s="2">
        <v>1105.81</v>
      </c>
      <c r="K18117" s="2">
        <v>1229.46</v>
      </c>
      <c r="L18117" s="2">
        <v>1106.5140000000001</v>
      </c>
    </row>
    <row r="18118" spans="1:12" x14ac:dyDescent="0.3">
      <c r="A18118" t="s">
        <v>116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2">
        <v>209.26</v>
      </c>
      <c r="I18118" s="2">
        <v>209.26</v>
      </c>
      <c r="J18118" s="2">
        <v>185.82</v>
      </c>
      <c r="K18118" s="2">
        <v>209.26</v>
      </c>
      <c r="L18118" s="2">
        <v>188.334</v>
      </c>
    </row>
    <row r="18119" spans="1:12" x14ac:dyDescent="0.3">
      <c r="A18119" t="s">
        <v>116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2">
        <v>736.15</v>
      </c>
      <c r="I18119" s="2">
        <v>736.15</v>
      </c>
      <c r="J18119" s="2">
        <v>653.70000000000005</v>
      </c>
      <c r="K18119" s="2">
        <v>736.15</v>
      </c>
      <c r="L18119" s="2">
        <v>662.53499999999997</v>
      </c>
    </row>
    <row r="18120" spans="1:12" x14ac:dyDescent="0.3">
      <c r="A18120" t="s">
        <v>3016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2">
        <v>35.99</v>
      </c>
      <c r="I18120" s="2">
        <v>35.99</v>
      </c>
      <c r="J18120" s="2">
        <v>24.75</v>
      </c>
      <c r="K18120" s="2">
        <v>35.99</v>
      </c>
      <c r="L18120" s="2">
        <v>32.391000000000005</v>
      </c>
    </row>
    <row r="18121" spans="1:12" x14ac:dyDescent="0.3">
      <c r="A18121" t="s">
        <v>3016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2">
        <v>324.45</v>
      </c>
      <c r="I18121" s="2">
        <v>324.45</v>
      </c>
      <c r="J18121" s="2">
        <v>300.12</v>
      </c>
      <c r="K18121" s="2">
        <v>324.45</v>
      </c>
      <c r="L18121" s="2">
        <v>292.005</v>
      </c>
    </row>
    <row r="18122" spans="1:12" x14ac:dyDescent="0.3">
      <c r="A18122" t="s">
        <v>3016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2">
        <v>53.99</v>
      </c>
      <c r="I18122" s="2">
        <v>53.99</v>
      </c>
      <c r="J18122" s="2">
        <v>37.119999999999997</v>
      </c>
      <c r="K18122" s="2">
        <v>53.99</v>
      </c>
      <c r="L18122" s="2">
        <v>48.591000000000001</v>
      </c>
    </row>
    <row r="18123" spans="1:12" x14ac:dyDescent="0.3">
      <c r="A18123" t="s">
        <v>116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2">
        <v>202.33</v>
      </c>
      <c r="I18123" s="2">
        <v>202.33</v>
      </c>
      <c r="J18123" s="2">
        <v>187.16</v>
      </c>
      <c r="K18123" s="2">
        <v>202.33</v>
      </c>
      <c r="L18123" s="2">
        <v>182.09700000000001</v>
      </c>
    </row>
    <row r="18124" spans="1:12" x14ac:dyDescent="0.3">
      <c r="A18124" t="s">
        <v>116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2">
        <v>469.79</v>
      </c>
      <c r="I18124" s="2">
        <v>469.79</v>
      </c>
      <c r="J18124" s="2">
        <v>486.71</v>
      </c>
      <c r="K18124" s="2">
        <v>469.79</v>
      </c>
      <c r="L18124" s="2">
        <v>422.81100000000004</v>
      </c>
    </row>
    <row r="18125" spans="1:12" x14ac:dyDescent="0.3">
      <c r="A18125" t="s">
        <v>116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2">
        <v>469.79</v>
      </c>
      <c r="I18125" s="2">
        <v>469.79</v>
      </c>
      <c r="J18125" s="2">
        <v>486.71</v>
      </c>
      <c r="K18125" s="2">
        <v>469.79</v>
      </c>
      <c r="L18125" s="2">
        <v>422.81100000000004</v>
      </c>
    </row>
    <row r="18126" spans="1:12" x14ac:dyDescent="0.3">
      <c r="A18126" t="s">
        <v>116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2">
        <v>469.79</v>
      </c>
      <c r="I18126" s="2">
        <v>469.79</v>
      </c>
      <c r="J18126" s="2">
        <v>486.71</v>
      </c>
      <c r="K18126" s="2">
        <v>469.79</v>
      </c>
      <c r="L18126" s="2">
        <v>422.81100000000004</v>
      </c>
    </row>
    <row r="18127" spans="1:12" x14ac:dyDescent="0.3">
      <c r="A18127" t="s">
        <v>3017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2">
        <v>22.79</v>
      </c>
      <c r="I18127" s="2">
        <v>22.79</v>
      </c>
      <c r="J18127" s="2">
        <v>15.67</v>
      </c>
      <c r="K18127" s="2">
        <v>22.79</v>
      </c>
      <c r="L18127" s="2">
        <v>20.510999999999999</v>
      </c>
    </row>
    <row r="18128" spans="1:12" x14ac:dyDescent="0.3">
      <c r="A18128" t="s">
        <v>3017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2">
        <v>22.79</v>
      </c>
      <c r="I18128" s="2">
        <v>22.79</v>
      </c>
      <c r="J18128" s="2">
        <v>15.67</v>
      </c>
      <c r="K18128" s="2">
        <v>22.79</v>
      </c>
      <c r="L18128" s="2">
        <v>20.510999999999999</v>
      </c>
    </row>
    <row r="18129" spans="1:12" x14ac:dyDescent="0.3">
      <c r="A18129" t="s">
        <v>3018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2">
        <v>647.99</v>
      </c>
      <c r="I18129" s="2">
        <v>647.99</v>
      </c>
      <c r="J18129" s="2">
        <v>598.44000000000005</v>
      </c>
      <c r="K18129" s="2">
        <v>647.99</v>
      </c>
      <c r="L18129" s="2">
        <v>583.19100000000003</v>
      </c>
    </row>
    <row r="18130" spans="1:12" x14ac:dyDescent="0.3">
      <c r="A18130" t="s">
        <v>109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2">
        <v>209.26</v>
      </c>
      <c r="I18130" s="2">
        <v>209.26</v>
      </c>
      <c r="J18130" s="2">
        <v>185.82</v>
      </c>
      <c r="K18130" s="2">
        <v>209.26</v>
      </c>
      <c r="L18130" s="2">
        <v>188.334</v>
      </c>
    </row>
    <row r="18131" spans="1:12" x14ac:dyDescent="0.3">
      <c r="A18131" t="s">
        <v>3019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2">
        <v>469.79</v>
      </c>
      <c r="I18131" s="2">
        <v>469.79</v>
      </c>
      <c r="J18131" s="2">
        <v>486.71</v>
      </c>
      <c r="K18131" s="2">
        <v>469.79</v>
      </c>
      <c r="L18131" s="2">
        <v>422.81100000000004</v>
      </c>
    </row>
    <row r="18132" spans="1:12" x14ac:dyDescent="0.3">
      <c r="A18132" t="s">
        <v>3020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2">
        <v>209.26</v>
      </c>
      <c r="I18132" s="2">
        <v>209.26</v>
      </c>
      <c r="J18132" s="2">
        <v>185.82</v>
      </c>
      <c r="K18132" s="2">
        <v>209.26</v>
      </c>
      <c r="L18132" s="2">
        <v>188.334</v>
      </c>
    </row>
    <row r="18133" spans="1:12" x14ac:dyDescent="0.3">
      <c r="A18133" t="s">
        <v>109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2">
        <v>11.99</v>
      </c>
      <c r="I18133" s="2">
        <v>11.99</v>
      </c>
      <c r="J18133" s="2">
        <v>8.25</v>
      </c>
      <c r="K18133" s="2">
        <v>11.99</v>
      </c>
      <c r="L18133" s="2">
        <v>10.791</v>
      </c>
    </row>
    <row r="18134" spans="1:12" x14ac:dyDescent="0.3">
      <c r="A18134" t="s">
        <v>109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2">
        <v>744.27</v>
      </c>
      <c r="I18134" s="2">
        <v>744.27</v>
      </c>
      <c r="J18134" s="2">
        <v>660.91</v>
      </c>
      <c r="K18134" s="2">
        <v>744.27</v>
      </c>
      <c r="L18134" s="2">
        <v>669.84299999999996</v>
      </c>
    </row>
    <row r="18135" spans="1:12" x14ac:dyDescent="0.3">
      <c r="A18135" t="s">
        <v>109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2">
        <v>44.99</v>
      </c>
      <c r="I18135" s="2">
        <v>44.99</v>
      </c>
      <c r="J18135" s="2">
        <v>30.93</v>
      </c>
      <c r="K18135" s="2">
        <v>44.99</v>
      </c>
      <c r="L18135" s="2">
        <v>40.491</v>
      </c>
    </row>
    <row r="18136" spans="1:12" x14ac:dyDescent="0.3">
      <c r="A18136" t="s">
        <v>109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  <c r="K18136" s="2">
        <v>1242.8499999999999</v>
      </c>
      <c r="L18136" s="2">
        <v>1118.5650000000001</v>
      </c>
    </row>
    <row r="18137" spans="1:12" x14ac:dyDescent="0.3">
      <c r="A18137" t="s">
        <v>109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2">
        <v>647.99</v>
      </c>
      <c r="I18137" s="2">
        <v>647.99</v>
      </c>
      <c r="J18137" s="2">
        <v>598.44000000000005</v>
      </c>
      <c r="K18137" s="2">
        <v>647.99</v>
      </c>
      <c r="L18137" s="2">
        <v>583.19100000000003</v>
      </c>
    </row>
    <row r="18138" spans="1:12" x14ac:dyDescent="0.3">
      <c r="A18138" t="s">
        <v>109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2">
        <v>647.99</v>
      </c>
      <c r="I18138" s="2">
        <v>647.99</v>
      </c>
      <c r="J18138" s="2">
        <v>598.44000000000005</v>
      </c>
      <c r="K18138" s="2">
        <v>647.99</v>
      </c>
      <c r="L18138" s="2">
        <v>583.19100000000003</v>
      </c>
    </row>
    <row r="18139" spans="1:12" x14ac:dyDescent="0.3">
      <c r="A18139" t="s">
        <v>116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2">
        <v>22.79</v>
      </c>
      <c r="I18139" s="2">
        <v>22.79</v>
      </c>
      <c r="J18139" s="2">
        <v>15.67</v>
      </c>
      <c r="K18139" s="2">
        <v>22.79</v>
      </c>
      <c r="L18139" s="2">
        <v>20.510999999999999</v>
      </c>
    </row>
    <row r="18140" spans="1:12" x14ac:dyDescent="0.3">
      <c r="A18140" t="s">
        <v>116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2">
        <v>22.79</v>
      </c>
      <c r="I18140" s="2">
        <v>22.79</v>
      </c>
      <c r="J18140" s="2">
        <v>15.67</v>
      </c>
      <c r="K18140" s="2">
        <v>22.79</v>
      </c>
      <c r="L18140" s="2">
        <v>20.510999999999999</v>
      </c>
    </row>
    <row r="18141" spans="1:12" x14ac:dyDescent="0.3">
      <c r="A18141" t="s">
        <v>116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2">
        <v>1229.46</v>
      </c>
      <c r="I18141" s="2">
        <v>1229.46</v>
      </c>
      <c r="J18141" s="2">
        <v>1105.81</v>
      </c>
      <c r="K18141" s="2">
        <v>1229.46</v>
      </c>
      <c r="L18141" s="2">
        <v>1106.5140000000001</v>
      </c>
    </row>
    <row r="18142" spans="1:12" x14ac:dyDescent="0.3">
      <c r="A18142" t="s">
        <v>3021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2">
        <v>209.26</v>
      </c>
      <c r="I18142" s="2">
        <v>209.26</v>
      </c>
      <c r="J18142" s="2">
        <v>185.82</v>
      </c>
      <c r="K18142" s="2">
        <v>209.26</v>
      </c>
      <c r="L18142" s="2">
        <v>188.334</v>
      </c>
    </row>
    <row r="18143" spans="1:12" x14ac:dyDescent="0.3">
      <c r="A18143" t="s">
        <v>3022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2">
        <v>198.04</v>
      </c>
      <c r="I18143" s="2">
        <v>198.04</v>
      </c>
      <c r="J18143" s="2">
        <v>146.55000000000001</v>
      </c>
      <c r="K18143" s="2">
        <v>198.04</v>
      </c>
      <c r="L18143" s="2">
        <v>178.23599999999999</v>
      </c>
    </row>
    <row r="18144" spans="1:12" x14ac:dyDescent="0.3">
      <c r="A18144" t="s">
        <v>111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2">
        <v>1466.01</v>
      </c>
      <c r="I18144" s="2">
        <v>1466.01</v>
      </c>
      <c r="J18144" s="2">
        <v>1518.79</v>
      </c>
      <c r="K18144" s="2">
        <v>1466.01</v>
      </c>
      <c r="L18144" s="2">
        <v>1319.4090000000001</v>
      </c>
    </row>
    <row r="18145" spans="1:12" x14ac:dyDescent="0.3">
      <c r="A18145" t="s">
        <v>111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2">
        <v>469.79</v>
      </c>
      <c r="I18145" s="2">
        <v>469.79</v>
      </c>
      <c r="J18145" s="2">
        <v>486.71</v>
      </c>
      <c r="K18145" s="2">
        <v>469.79</v>
      </c>
      <c r="L18145" s="2">
        <v>422.81100000000004</v>
      </c>
    </row>
    <row r="18146" spans="1:12" x14ac:dyDescent="0.3">
      <c r="A18146" t="s">
        <v>111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2">
        <v>469.79</v>
      </c>
      <c r="I18146" s="2">
        <v>469.79</v>
      </c>
      <c r="J18146" s="2">
        <v>486.71</v>
      </c>
      <c r="K18146" s="2">
        <v>469.79</v>
      </c>
      <c r="L18146" s="2">
        <v>422.81100000000004</v>
      </c>
    </row>
    <row r="18147" spans="1:12" x14ac:dyDescent="0.3">
      <c r="A18147" t="s">
        <v>111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2">
        <v>600.26</v>
      </c>
      <c r="I18147" s="2">
        <v>600.26</v>
      </c>
      <c r="J18147" s="2">
        <v>605.65</v>
      </c>
      <c r="K18147" s="2">
        <v>600.26</v>
      </c>
      <c r="L18147" s="2">
        <v>540.23400000000004</v>
      </c>
    </row>
    <row r="18148" spans="1:12" x14ac:dyDescent="0.3">
      <c r="A18148" t="s">
        <v>111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2">
        <v>1308.94</v>
      </c>
      <c r="I18148" s="2">
        <v>1308.94</v>
      </c>
      <c r="J18148" s="2">
        <v>1320.68</v>
      </c>
      <c r="K18148" s="2">
        <v>1308.94</v>
      </c>
      <c r="L18148" s="2">
        <v>1178.046</v>
      </c>
    </row>
    <row r="18149" spans="1:12" x14ac:dyDescent="0.3">
      <c r="A18149" t="s">
        <v>111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2">
        <v>469.79</v>
      </c>
      <c r="I18149" s="2">
        <v>469.79</v>
      </c>
      <c r="J18149" s="2">
        <v>486.71</v>
      </c>
      <c r="K18149" s="2">
        <v>469.79</v>
      </c>
      <c r="L18149" s="2">
        <v>422.81100000000004</v>
      </c>
    </row>
    <row r="18150" spans="1:12" x14ac:dyDescent="0.3">
      <c r="A18150" t="s">
        <v>111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2">
        <v>600.26</v>
      </c>
      <c r="I18150" s="2">
        <v>600.26</v>
      </c>
      <c r="J18150" s="2">
        <v>605.65</v>
      </c>
      <c r="K18150" s="2">
        <v>600.26</v>
      </c>
      <c r="L18150" s="2">
        <v>540.23400000000004</v>
      </c>
    </row>
    <row r="18151" spans="1:12" x14ac:dyDescent="0.3">
      <c r="A18151" t="s">
        <v>111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2">
        <v>600.26</v>
      </c>
      <c r="I18151" s="2">
        <v>600.26</v>
      </c>
      <c r="J18151" s="2">
        <v>605.65</v>
      </c>
      <c r="K18151" s="2">
        <v>600.26</v>
      </c>
      <c r="L18151" s="2">
        <v>540.23400000000004</v>
      </c>
    </row>
    <row r="18152" spans="1:12" x14ac:dyDescent="0.3">
      <c r="A18152" t="s">
        <v>3023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  <c r="K18152" s="2">
        <v>1242.8499999999999</v>
      </c>
      <c r="L18152" s="2">
        <v>1118.5650000000001</v>
      </c>
    </row>
    <row r="18153" spans="1:12" x14ac:dyDescent="0.3">
      <c r="A18153" t="s">
        <v>3023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2">
        <v>1229.46</v>
      </c>
      <c r="I18153" s="2">
        <v>1229.46</v>
      </c>
      <c r="J18153" s="2">
        <v>1105.81</v>
      </c>
      <c r="K18153" s="2">
        <v>1229.46</v>
      </c>
      <c r="L18153" s="2">
        <v>1106.5140000000001</v>
      </c>
    </row>
    <row r="18154" spans="1:12" x14ac:dyDescent="0.3">
      <c r="A18154" t="s">
        <v>3023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2">
        <v>1229.46</v>
      </c>
      <c r="I18154" s="2">
        <v>1229.46</v>
      </c>
      <c r="J18154" s="2">
        <v>1105.81</v>
      </c>
      <c r="K18154" s="2">
        <v>1229.46</v>
      </c>
      <c r="L18154" s="2">
        <v>1106.5140000000001</v>
      </c>
    </row>
    <row r="18155" spans="1:12" x14ac:dyDescent="0.3">
      <c r="A18155" t="s">
        <v>3023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2">
        <v>22.79</v>
      </c>
      <c r="I18155" s="2">
        <v>22.79</v>
      </c>
      <c r="J18155" s="2">
        <v>15.67</v>
      </c>
      <c r="K18155" s="2">
        <v>22.79</v>
      </c>
      <c r="L18155" s="2">
        <v>20.510999999999999</v>
      </c>
    </row>
    <row r="18156" spans="1:12" x14ac:dyDescent="0.3">
      <c r="A18156" t="s">
        <v>3024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2">
        <v>209.26</v>
      </c>
      <c r="I18156" s="2">
        <v>209.26</v>
      </c>
      <c r="J18156" s="2">
        <v>185.82</v>
      </c>
      <c r="K18156" s="2">
        <v>209.26</v>
      </c>
      <c r="L18156" s="2">
        <v>188.334</v>
      </c>
    </row>
    <row r="18157" spans="1:12" x14ac:dyDescent="0.3">
      <c r="A18157" t="s">
        <v>3024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2">
        <v>196.33</v>
      </c>
      <c r="I18157" s="2">
        <v>196.33</v>
      </c>
      <c r="J18157" s="2">
        <v>145.28</v>
      </c>
      <c r="K18157" s="2">
        <v>196.33</v>
      </c>
      <c r="L18157" s="2">
        <v>176.697</v>
      </c>
    </row>
    <row r="18158" spans="1:12" x14ac:dyDescent="0.3">
      <c r="A18158" t="s">
        <v>116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2">
        <v>20.190000000000001</v>
      </c>
      <c r="I18158" s="2">
        <v>20.190000000000001</v>
      </c>
      <c r="J18158" s="2">
        <v>13.88</v>
      </c>
      <c r="K18158" s="2">
        <v>20.190000000000001</v>
      </c>
      <c r="L18158" s="2">
        <v>18.171000000000003</v>
      </c>
    </row>
    <row r="18159" spans="1:12" x14ac:dyDescent="0.3">
      <c r="A18159" t="s">
        <v>116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2">
        <v>149.03</v>
      </c>
      <c r="I18159" s="2">
        <v>149.03</v>
      </c>
      <c r="J18159" s="2">
        <v>110.28</v>
      </c>
      <c r="K18159" s="2">
        <v>149.03</v>
      </c>
      <c r="L18159" s="2">
        <v>134.12700000000001</v>
      </c>
    </row>
    <row r="18160" spans="1:12" x14ac:dyDescent="0.3">
      <c r="A18160" t="s">
        <v>116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  <c r="K18160" s="2">
        <v>1242.8499999999999</v>
      </c>
      <c r="L18160" s="2">
        <v>1118.5650000000001</v>
      </c>
    </row>
    <row r="18161" spans="1:12" x14ac:dyDescent="0.3">
      <c r="A18161" t="s">
        <v>116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2">
        <v>28.84</v>
      </c>
      <c r="I18161" s="2">
        <v>28.84</v>
      </c>
      <c r="J18161" s="2">
        <v>29.08</v>
      </c>
      <c r="K18161" s="2">
        <v>28.84</v>
      </c>
      <c r="L18161" s="2">
        <v>25.956</v>
      </c>
    </row>
    <row r="18162" spans="1:12" x14ac:dyDescent="0.3">
      <c r="A18162" t="s">
        <v>116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2">
        <v>5.19</v>
      </c>
      <c r="I18162" s="2">
        <v>5.19</v>
      </c>
      <c r="J18162" s="2">
        <v>5.23</v>
      </c>
      <c r="K18162" s="2">
        <v>5.19</v>
      </c>
      <c r="L18162" s="2">
        <v>4.6710000000000003</v>
      </c>
    </row>
    <row r="18163" spans="1:12" x14ac:dyDescent="0.3">
      <c r="A18163" t="s">
        <v>116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2">
        <v>1229.46</v>
      </c>
      <c r="I18163" s="2">
        <v>1229.46</v>
      </c>
      <c r="J18163" s="2">
        <v>1105.81</v>
      </c>
      <c r="K18163" s="2">
        <v>1229.46</v>
      </c>
      <c r="L18163" s="2">
        <v>1106.5140000000001</v>
      </c>
    </row>
    <row r="18164" spans="1:12" x14ac:dyDescent="0.3">
      <c r="A18164" t="s">
        <v>3025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2">
        <v>469.79</v>
      </c>
      <c r="I18164" s="2">
        <v>469.79</v>
      </c>
      <c r="J18164" s="2">
        <v>486.71</v>
      </c>
      <c r="K18164" s="2">
        <v>469.79</v>
      </c>
      <c r="L18164" s="2">
        <v>422.81100000000004</v>
      </c>
    </row>
    <row r="18165" spans="1:12" x14ac:dyDescent="0.3">
      <c r="A18165" t="s">
        <v>116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2">
        <v>65.599999999999994</v>
      </c>
      <c r="I18165" s="2">
        <v>65.599999999999994</v>
      </c>
      <c r="J18165" s="2">
        <v>48.55</v>
      </c>
      <c r="K18165" s="2">
        <v>65.599999999999994</v>
      </c>
      <c r="L18165" s="2">
        <v>59.04</v>
      </c>
    </row>
    <row r="18166" spans="1:12" x14ac:dyDescent="0.3">
      <c r="A18166" t="s">
        <v>110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2">
        <v>744.27</v>
      </c>
      <c r="I18166" s="2">
        <v>744.27</v>
      </c>
      <c r="J18166" s="2">
        <v>660.91</v>
      </c>
      <c r="K18166" s="2">
        <v>744.27</v>
      </c>
      <c r="L18166" s="2">
        <v>669.84299999999996</v>
      </c>
    </row>
    <row r="18167" spans="1:12" x14ac:dyDescent="0.3">
      <c r="A18167" t="s">
        <v>117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2">
        <v>44.99</v>
      </c>
      <c r="I18167" s="2">
        <v>44.99</v>
      </c>
      <c r="J18167" s="2">
        <v>30.93</v>
      </c>
      <c r="K18167" s="2">
        <v>44.99</v>
      </c>
      <c r="L18167" s="2">
        <v>40.491</v>
      </c>
    </row>
    <row r="18168" spans="1:12" x14ac:dyDescent="0.3">
      <c r="A18168" t="s">
        <v>117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2">
        <v>1229.46</v>
      </c>
      <c r="I18168" s="2">
        <v>1229.46</v>
      </c>
      <c r="J18168" s="2">
        <v>1105.81</v>
      </c>
      <c r="K18168" s="2">
        <v>1229.46</v>
      </c>
      <c r="L18168" s="2">
        <v>1106.5140000000001</v>
      </c>
    </row>
    <row r="18169" spans="1:12" x14ac:dyDescent="0.3">
      <c r="A18169" t="s">
        <v>3026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2">
        <v>65.599999999999994</v>
      </c>
      <c r="I18169" s="2">
        <v>65.599999999999994</v>
      </c>
      <c r="J18169" s="2">
        <v>48.55</v>
      </c>
      <c r="K18169" s="2">
        <v>65.599999999999994</v>
      </c>
      <c r="L18169" s="2">
        <v>59.04</v>
      </c>
    </row>
    <row r="18170" spans="1:12" x14ac:dyDescent="0.3">
      <c r="A18170" t="s">
        <v>3027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2">
        <v>183.94</v>
      </c>
      <c r="I18170" s="2">
        <v>183.94</v>
      </c>
      <c r="J18170" s="2">
        <v>170.14</v>
      </c>
      <c r="K18170" s="2">
        <v>183.94</v>
      </c>
      <c r="L18170" s="2">
        <v>165.54599999999999</v>
      </c>
    </row>
    <row r="18171" spans="1:12" x14ac:dyDescent="0.3">
      <c r="A18171" t="s">
        <v>3028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2">
        <v>74.84</v>
      </c>
      <c r="I18171" s="2">
        <v>74.84</v>
      </c>
      <c r="J18171" s="2">
        <v>55.38</v>
      </c>
      <c r="K18171" s="2">
        <v>74.84</v>
      </c>
      <c r="L18171" s="2">
        <v>67.356000000000009</v>
      </c>
    </row>
    <row r="18172" spans="1:12" x14ac:dyDescent="0.3">
      <c r="A18172" t="s">
        <v>3028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2">
        <v>744.27</v>
      </c>
      <c r="I18172" s="2">
        <v>744.27</v>
      </c>
      <c r="J18172" s="2">
        <v>660.91</v>
      </c>
      <c r="K18172" s="2">
        <v>744.27</v>
      </c>
      <c r="L18172" s="2">
        <v>669.84299999999996</v>
      </c>
    </row>
    <row r="18173" spans="1:12" x14ac:dyDescent="0.3">
      <c r="A18173" t="s">
        <v>111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2">
        <v>1308.94</v>
      </c>
      <c r="I18173" s="2">
        <v>1308.94</v>
      </c>
      <c r="J18173" s="2">
        <v>1320.68</v>
      </c>
      <c r="K18173" s="2">
        <v>1308.94</v>
      </c>
      <c r="L18173" s="2">
        <v>1178.046</v>
      </c>
    </row>
    <row r="18174" spans="1:12" x14ac:dyDescent="0.3">
      <c r="A18174" t="s">
        <v>111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2">
        <v>183.94</v>
      </c>
      <c r="I18174" s="2">
        <v>183.94</v>
      </c>
      <c r="J18174" s="2">
        <v>170.14</v>
      </c>
      <c r="K18174" s="2">
        <v>183.94</v>
      </c>
      <c r="L18174" s="2">
        <v>165.54599999999999</v>
      </c>
    </row>
    <row r="18175" spans="1:12" x14ac:dyDescent="0.3">
      <c r="A18175" t="s">
        <v>111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2">
        <v>469.79</v>
      </c>
      <c r="I18175" s="2">
        <v>469.79</v>
      </c>
      <c r="J18175" s="2">
        <v>486.71</v>
      </c>
      <c r="K18175" s="2">
        <v>469.79</v>
      </c>
      <c r="L18175" s="2">
        <v>422.81100000000004</v>
      </c>
    </row>
    <row r="18176" spans="1:12" x14ac:dyDescent="0.3">
      <c r="A18176" t="s">
        <v>111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2">
        <v>469.79</v>
      </c>
      <c r="I18176" s="2">
        <v>469.79</v>
      </c>
      <c r="J18176" s="2">
        <v>486.71</v>
      </c>
      <c r="K18176" s="2">
        <v>469.79</v>
      </c>
      <c r="L18176" s="2">
        <v>422.81100000000004</v>
      </c>
    </row>
    <row r="18177" spans="1:12" x14ac:dyDescent="0.3">
      <c r="A18177" t="s">
        <v>111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2">
        <v>324.45</v>
      </c>
      <c r="I18177" s="2">
        <v>324.45</v>
      </c>
      <c r="J18177" s="2">
        <v>300.12</v>
      </c>
      <c r="K18177" s="2">
        <v>324.45</v>
      </c>
      <c r="L18177" s="2">
        <v>292.005</v>
      </c>
    </row>
    <row r="18178" spans="1:12" x14ac:dyDescent="0.3">
      <c r="A18178" t="s">
        <v>111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2">
        <v>469.79</v>
      </c>
      <c r="I18178" s="2">
        <v>469.79</v>
      </c>
      <c r="J18178" s="2">
        <v>486.71</v>
      </c>
      <c r="K18178" s="2">
        <v>469.79</v>
      </c>
      <c r="L18178" s="2">
        <v>422.81100000000004</v>
      </c>
    </row>
    <row r="18179" spans="1:12" x14ac:dyDescent="0.3">
      <c r="A18179" t="s">
        <v>117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2">
        <v>1229.46</v>
      </c>
      <c r="I18179" s="2">
        <v>1229.46</v>
      </c>
      <c r="J18179" s="2">
        <v>1105.81</v>
      </c>
      <c r="K18179" s="2">
        <v>1229.46</v>
      </c>
      <c r="L18179" s="2">
        <v>1106.5140000000001</v>
      </c>
    </row>
    <row r="18180" spans="1:12" x14ac:dyDescent="0.3">
      <c r="A18180" t="s">
        <v>117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2">
        <v>44.99</v>
      </c>
      <c r="I18180" s="2">
        <v>44.99</v>
      </c>
      <c r="J18180" s="2">
        <v>30.93</v>
      </c>
      <c r="K18180" s="2">
        <v>44.99</v>
      </c>
      <c r="L18180" s="2">
        <v>40.491</v>
      </c>
    </row>
    <row r="18181" spans="1:12" x14ac:dyDescent="0.3">
      <c r="A18181" t="s">
        <v>117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  <c r="K18181" s="2">
        <v>1242.8499999999999</v>
      </c>
      <c r="L18181" s="2">
        <v>1118.5650000000001</v>
      </c>
    </row>
    <row r="18182" spans="1:12" x14ac:dyDescent="0.3">
      <c r="A18182" t="s">
        <v>109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2">
        <v>48.59</v>
      </c>
      <c r="I18182" s="2">
        <v>48.59</v>
      </c>
      <c r="J18182" s="2">
        <v>35.96</v>
      </c>
      <c r="K18182" s="2">
        <v>48.59</v>
      </c>
      <c r="L18182" s="2">
        <v>43.731000000000002</v>
      </c>
    </row>
    <row r="18183" spans="1:12" x14ac:dyDescent="0.3">
      <c r="A18183" t="s">
        <v>109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2">
        <v>338.99</v>
      </c>
      <c r="I18183" s="2">
        <v>338.99</v>
      </c>
      <c r="J18183" s="2">
        <v>308.22000000000003</v>
      </c>
      <c r="K18183" s="2">
        <v>338.99</v>
      </c>
      <c r="L18183" s="2">
        <v>305.09100000000001</v>
      </c>
    </row>
    <row r="18184" spans="1:12" x14ac:dyDescent="0.3">
      <c r="A18184" t="s">
        <v>109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2">
        <v>26.72</v>
      </c>
      <c r="I18184" s="2">
        <v>26.72</v>
      </c>
      <c r="J18184" s="2">
        <v>19.78</v>
      </c>
      <c r="K18184" s="2">
        <v>26.72</v>
      </c>
      <c r="L18184" s="2">
        <v>24.047999999999998</v>
      </c>
    </row>
    <row r="18185" spans="1:12" x14ac:dyDescent="0.3">
      <c r="A18185" t="s">
        <v>109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2">
        <v>37.25</v>
      </c>
      <c r="I18185" s="2">
        <v>37.25</v>
      </c>
      <c r="J18185" s="2">
        <v>27.57</v>
      </c>
      <c r="K18185" s="2">
        <v>37.25</v>
      </c>
      <c r="L18185" s="2">
        <v>33.524999999999999</v>
      </c>
    </row>
    <row r="18186" spans="1:12" x14ac:dyDescent="0.3">
      <c r="A18186" t="s">
        <v>3029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2">
        <v>149.87</v>
      </c>
      <c r="I18186" s="2">
        <v>149.87</v>
      </c>
      <c r="J18186" s="2">
        <v>136.79</v>
      </c>
      <c r="K18186" s="2">
        <v>149.87</v>
      </c>
      <c r="L18186" s="2">
        <v>134.88300000000001</v>
      </c>
    </row>
    <row r="18187" spans="1:12" x14ac:dyDescent="0.3">
      <c r="A18187" t="s">
        <v>117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2">
        <v>14.69</v>
      </c>
      <c r="I18187" s="2">
        <v>14.69</v>
      </c>
      <c r="J18187" s="2">
        <v>9.16</v>
      </c>
      <c r="K18187" s="2">
        <v>14.69</v>
      </c>
      <c r="L18187" s="2">
        <v>13.221</v>
      </c>
    </row>
    <row r="18188" spans="1:12" x14ac:dyDescent="0.3">
      <c r="A18188" t="s">
        <v>117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2">
        <v>37.25</v>
      </c>
      <c r="I18188" s="2">
        <v>37.25</v>
      </c>
      <c r="J18188" s="2">
        <v>27.57</v>
      </c>
      <c r="K18188" s="2">
        <v>37.25</v>
      </c>
      <c r="L18188" s="2">
        <v>33.524999999999999</v>
      </c>
    </row>
    <row r="18189" spans="1:12" x14ac:dyDescent="0.3">
      <c r="A18189" t="s">
        <v>117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2">
        <v>24.29</v>
      </c>
      <c r="I18189" s="2">
        <v>24.29</v>
      </c>
      <c r="J18189" s="2">
        <v>17.98</v>
      </c>
      <c r="K18189" s="2">
        <v>24.29</v>
      </c>
      <c r="L18189" s="2">
        <v>21.861000000000001</v>
      </c>
    </row>
    <row r="18190" spans="1:12" x14ac:dyDescent="0.3">
      <c r="A18190" t="s">
        <v>3030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2">
        <v>323.99</v>
      </c>
      <c r="I18190" s="2">
        <v>323.99</v>
      </c>
      <c r="J18190" s="2">
        <v>343.65</v>
      </c>
      <c r="K18190" s="2">
        <v>323.99</v>
      </c>
      <c r="L18190" s="2">
        <v>291.59100000000001</v>
      </c>
    </row>
    <row r="18191" spans="1:12" x14ac:dyDescent="0.3">
      <c r="A18191" t="s">
        <v>110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2">
        <v>338.99</v>
      </c>
      <c r="I18191" s="2">
        <v>338.99</v>
      </c>
      <c r="J18191" s="2">
        <v>308.22000000000003</v>
      </c>
      <c r="K18191" s="2">
        <v>338.99</v>
      </c>
      <c r="L18191" s="2">
        <v>305.09100000000001</v>
      </c>
    </row>
    <row r="18192" spans="1:12" x14ac:dyDescent="0.3">
      <c r="A18192" t="s">
        <v>110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2">
        <v>149.87</v>
      </c>
      <c r="I18192" s="2">
        <v>149.87</v>
      </c>
      <c r="J18192" s="2">
        <v>136.79</v>
      </c>
      <c r="K18192" s="2">
        <v>149.87</v>
      </c>
      <c r="L18192" s="2">
        <v>134.88300000000001</v>
      </c>
    </row>
    <row r="18193" spans="1:12" x14ac:dyDescent="0.3">
      <c r="A18193" t="s">
        <v>110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2">
        <v>461.69</v>
      </c>
      <c r="I18193" s="2">
        <v>461.69</v>
      </c>
      <c r="J18193" s="2">
        <v>419.78</v>
      </c>
      <c r="K18193" s="2">
        <v>461.69</v>
      </c>
      <c r="L18193" s="2">
        <v>415.52100000000002</v>
      </c>
    </row>
    <row r="18194" spans="1:12" x14ac:dyDescent="0.3">
      <c r="A18194" t="s">
        <v>110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2">
        <v>149.87</v>
      </c>
      <c r="I18194" s="2">
        <v>149.87</v>
      </c>
      <c r="J18194" s="2">
        <v>136.79</v>
      </c>
      <c r="K18194" s="2">
        <v>149.87</v>
      </c>
      <c r="L18194" s="2">
        <v>134.88300000000001</v>
      </c>
    </row>
    <row r="18195" spans="1:12" x14ac:dyDescent="0.3">
      <c r="A18195" t="s">
        <v>110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2">
        <v>218.45</v>
      </c>
      <c r="I18195" s="2">
        <v>218.45</v>
      </c>
      <c r="J18195" s="2">
        <v>199.38</v>
      </c>
      <c r="K18195" s="2">
        <v>218.45</v>
      </c>
      <c r="L18195" s="2">
        <v>196.60499999999999</v>
      </c>
    </row>
    <row r="18196" spans="1:12" x14ac:dyDescent="0.3">
      <c r="A18196" t="s">
        <v>110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2">
        <v>218.45</v>
      </c>
      <c r="I18196" s="2">
        <v>218.45</v>
      </c>
      <c r="J18196" s="2">
        <v>199.38</v>
      </c>
      <c r="K18196" s="2">
        <v>218.45</v>
      </c>
      <c r="L18196" s="2">
        <v>196.60499999999999</v>
      </c>
    </row>
    <row r="18197" spans="1:12" x14ac:dyDescent="0.3">
      <c r="A18197" t="s">
        <v>110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2">
        <v>72.16</v>
      </c>
      <c r="I18197" s="2">
        <v>72.16</v>
      </c>
      <c r="J18197" s="2">
        <v>53.4</v>
      </c>
      <c r="K18197" s="2">
        <v>72.16</v>
      </c>
      <c r="L18197" s="2">
        <v>64.944000000000003</v>
      </c>
    </row>
    <row r="18198" spans="1:12" x14ac:dyDescent="0.3">
      <c r="A18198" t="s">
        <v>110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2">
        <v>323.99</v>
      </c>
      <c r="I18198" s="2">
        <v>323.99</v>
      </c>
      <c r="J18198" s="2">
        <v>294.58</v>
      </c>
      <c r="K18198" s="2">
        <v>323.99</v>
      </c>
      <c r="L18198" s="2">
        <v>291.59100000000001</v>
      </c>
    </row>
    <row r="18199" spans="1:12" x14ac:dyDescent="0.3">
      <c r="A18199" t="s">
        <v>117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2">
        <v>1376.99</v>
      </c>
      <c r="I18199" s="2">
        <v>1376.99</v>
      </c>
      <c r="J18199" s="2">
        <v>1251.98</v>
      </c>
      <c r="K18199" s="2">
        <v>1376.99</v>
      </c>
      <c r="L18199" s="2">
        <v>1239.2909999999999</v>
      </c>
    </row>
    <row r="18200" spans="1:12" x14ac:dyDescent="0.3">
      <c r="A18200" t="s">
        <v>117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2">
        <v>24.29</v>
      </c>
      <c r="I18200" s="2">
        <v>24.29</v>
      </c>
      <c r="J18200" s="2">
        <v>17.98</v>
      </c>
      <c r="K18200" s="2">
        <v>24.29</v>
      </c>
      <c r="L18200" s="2">
        <v>21.861000000000001</v>
      </c>
    </row>
    <row r="18201" spans="1:12" x14ac:dyDescent="0.3">
      <c r="A18201" t="s">
        <v>117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2">
        <v>20.99</v>
      </c>
      <c r="I18201" s="2">
        <v>20.99</v>
      </c>
      <c r="J18201" s="2">
        <v>13.09</v>
      </c>
      <c r="K18201" s="2">
        <v>20.99</v>
      </c>
      <c r="L18201" s="2">
        <v>18.890999999999998</v>
      </c>
    </row>
    <row r="18202" spans="1:12" x14ac:dyDescent="0.3">
      <c r="A18202" t="s">
        <v>117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2">
        <v>31.58</v>
      </c>
      <c r="I18202" s="2">
        <v>31.58</v>
      </c>
      <c r="J18202" s="2">
        <v>23.37</v>
      </c>
      <c r="K18202" s="2">
        <v>31.58</v>
      </c>
      <c r="L18202" s="2">
        <v>28.422000000000001</v>
      </c>
    </row>
    <row r="18203" spans="1:12" x14ac:dyDescent="0.3">
      <c r="A18203" t="s">
        <v>117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2">
        <v>218.45</v>
      </c>
      <c r="I18203" s="2">
        <v>218.45</v>
      </c>
      <c r="J18203" s="2">
        <v>199.38</v>
      </c>
      <c r="K18203" s="2">
        <v>218.45</v>
      </c>
      <c r="L18203" s="2">
        <v>196.60499999999999</v>
      </c>
    </row>
    <row r="18204" spans="1:12" x14ac:dyDescent="0.3">
      <c r="A18204" t="s">
        <v>117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2">
        <v>48.59</v>
      </c>
      <c r="I18204" s="2">
        <v>48.59</v>
      </c>
      <c r="J18204" s="2">
        <v>35.96</v>
      </c>
      <c r="K18204" s="2">
        <v>48.59</v>
      </c>
      <c r="L18204" s="2">
        <v>43.731000000000002</v>
      </c>
    </row>
    <row r="18205" spans="1:12" x14ac:dyDescent="0.3">
      <c r="A18205" t="s">
        <v>3031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2">
        <v>818.7</v>
      </c>
      <c r="I18205" s="2">
        <v>818.7</v>
      </c>
      <c r="J18205" s="2">
        <v>747.2</v>
      </c>
      <c r="K18205" s="2">
        <v>818.7</v>
      </c>
      <c r="L18205" s="2">
        <v>736.83</v>
      </c>
    </row>
    <row r="18206" spans="1:12" x14ac:dyDescent="0.3">
      <c r="A18206" t="s">
        <v>117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2">
        <v>1020.59</v>
      </c>
      <c r="I18206" s="2">
        <v>1020.59</v>
      </c>
      <c r="J18206" s="2">
        <v>1082.51</v>
      </c>
      <c r="K18206" s="2">
        <v>1020.59</v>
      </c>
      <c r="L18206" s="2">
        <v>918.53100000000006</v>
      </c>
    </row>
    <row r="18207" spans="1:12" x14ac:dyDescent="0.3">
      <c r="A18207" t="s">
        <v>117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2">
        <v>323.99</v>
      </c>
      <c r="I18207" s="2">
        <v>323.99</v>
      </c>
      <c r="J18207" s="2">
        <v>343.65</v>
      </c>
      <c r="K18207" s="2">
        <v>323.99</v>
      </c>
      <c r="L18207" s="2">
        <v>291.59100000000001</v>
      </c>
    </row>
    <row r="18208" spans="1:12" x14ac:dyDescent="0.3">
      <c r="A18208" t="s">
        <v>117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2">
        <v>334.06</v>
      </c>
      <c r="I18208" s="2">
        <v>334.06</v>
      </c>
      <c r="J18208" s="2">
        <v>461.44</v>
      </c>
      <c r="K18208" s="2">
        <v>334.06</v>
      </c>
      <c r="L18208" s="2">
        <v>300.654</v>
      </c>
    </row>
    <row r="18209" spans="1:12" x14ac:dyDescent="0.3">
      <c r="A18209" t="s">
        <v>117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2">
        <v>27.65</v>
      </c>
      <c r="I18209" s="2">
        <v>27.65</v>
      </c>
      <c r="J18209" s="2">
        <v>20.46</v>
      </c>
      <c r="K18209" s="2">
        <v>27.65</v>
      </c>
      <c r="L18209" s="2">
        <v>24.884999999999998</v>
      </c>
    </row>
    <row r="18210" spans="1:12" x14ac:dyDescent="0.3">
      <c r="A18210" t="s">
        <v>117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2">
        <v>200.05</v>
      </c>
      <c r="I18210" s="2">
        <v>200.05</v>
      </c>
      <c r="J18210" s="2">
        <v>199.85</v>
      </c>
      <c r="K18210" s="2">
        <v>200.05</v>
      </c>
      <c r="L18210" s="2">
        <v>180.04500000000002</v>
      </c>
    </row>
    <row r="18211" spans="1:12" x14ac:dyDescent="0.3">
      <c r="A18211" t="s">
        <v>117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2">
        <v>200.05</v>
      </c>
      <c r="I18211" s="2">
        <v>200.05</v>
      </c>
      <c r="J18211" s="2">
        <v>199.85</v>
      </c>
      <c r="K18211" s="2">
        <v>200.05</v>
      </c>
      <c r="L18211" s="2">
        <v>180.04500000000002</v>
      </c>
    </row>
    <row r="18212" spans="1:12" x14ac:dyDescent="0.3">
      <c r="A18212" t="s">
        <v>117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2">
        <v>602.35</v>
      </c>
      <c r="I18212" s="2">
        <v>602.35</v>
      </c>
      <c r="J18212" s="2">
        <v>601.74</v>
      </c>
      <c r="K18212" s="2">
        <v>602.35</v>
      </c>
      <c r="L18212" s="2">
        <v>542.11500000000001</v>
      </c>
    </row>
    <row r="18213" spans="1:12" x14ac:dyDescent="0.3">
      <c r="A18213" t="s">
        <v>117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2">
        <v>200.05</v>
      </c>
      <c r="I18213" s="2">
        <v>200.05</v>
      </c>
      <c r="J18213" s="2">
        <v>199.85</v>
      </c>
      <c r="K18213" s="2">
        <v>200.05</v>
      </c>
      <c r="L18213" s="2">
        <v>180.04500000000002</v>
      </c>
    </row>
    <row r="18214" spans="1:12" x14ac:dyDescent="0.3">
      <c r="A18214" t="s">
        <v>117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2">
        <v>1430.44</v>
      </c>
      <c r="I18214" s="2">
        <v>1430.44</v>
      </c>
      <c r="J18214" s="2">
        <v>1481.94</v>
      </c>
      <c r="K18214" s="2">
        <v>1430.44</v>
      </c>
      <c r="L18214" s="2">
        <v>1287.3960000000002</v>
      </c>
    </row>
    <row r="18215" spans="1:12" x14ac:dyDescent="0.3">
      <c r="A18215" t="s">
        <v>117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2">
        <v>602.35</v>
      </c>
      <c r="I18215" s="2">
        <v>602.35</v>
      </c>
      <c r="J18215" s="2">
        <v>601.74</v>
      </c>
      <c r="K18215" s="2">
        <v>602.35</v>
      </c>
      <c r="L18215" s="2">
        <v>542.11500000000001</v>
      </c>
    </row>
    <row r="18216" spans="1:12" x14ac:dyDescent="0.3">
      <c r="A18216" t="s">
        <v>117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2">
        <v>23.48</v>
      </c>
      <c r="I18216" s="2">
        <v>23.48</v>
      </c>
      <c r="J18216" s="2">
        <v>17.38</v>
      </c>
      <c r="K18216" s="2">
        <v>23.48</v>
      </c>
      <c r="L18216" s="2">
        <v>21.132000000000001</v>
      </c>
    </row>
    <row r="18217" spans="1:12" x14ac:dyDescent="0.3">
      <c r="A18217" t="s">
        <v>117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2">
        <v>54.94</v>
      </c>
      <c r="I18217" s="2">
        <v>54.94</v>
      </c>
      <c r="J18217" s="2">
        <v>40.659999999999997</v>
      </c>
      <c r="K18217" s="2">
        <v>54.94</v>
      </c>
      <c r="L18217" s="2">
        <v>49.445999999999998</v>
      </c>
    </row>
    <row r="18218" spans="1:12" x14ac:dyDescent="0.3">
      <c r="A18218" t="s">
        <v>3032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2">
        <v>461.69</v>
      </c>
      <c r="I18218" s="2">
        <v>461.69</v>
      </c>
      <c r="J18218" s="2">
        <v>419.78</v>
      </c>
      <c r="K18218" s="2">
        <v>461.69</v>
      </c>
      <c r="L18218" s="2">
        <v>415.52100000000002</v>
      </c>
    </row>
    <row r="18219" spans="1:12" x14ac:dyDescent="0.3">
      <c r="A18219" t="s">
        <v>118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2">
        <v>809.76</v>
      </c>
      <c r="I18219" s="2">
        <v>809.76</v>
      </c>
      <c r="J18219" s="2">
        <v>739.04</v>
      </c>
      <c r="K18219" s="2">
        <v>809.76</v>
      </c>
      <c r="L18219" s="2">
        <v>728.78399999999999</v>
      </c>
    </row>
    <row r="18220" spans="1:12" x14ac:dyDescent="0.3">
      <c r="A18220" t="s">
        <v>118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2">
        <v>16.27</v>
      </c>
      <c r="I18220" s="2">
        <v>16.27</v>
      </c>
      <c r="J18220" s="2">
        <v>12.04</v>
      </c>
      <c r="K18220" s="2">
        <v>16.27</v>
      </c>
      <c r="L18220" s="2">
        <v>14.643000000000001</v>
      </c>
    </row>
    <row r="18221" spans="1:12" x14ac:dyDescent="0.3">
      <c r="A18221" t="s">
        <v>118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2">
        <v>1391.99</v>
      </c>
      <c r="I18221" s="2">
        <v>1391.99</v>
      </c>
      <c r="J18221" s="2">
        <v>1265.6199999999999</v>
      </c>
      <c r="K18221" s="2">
        <v>1391.99</v>
      </c>
      <c r="L18221" s="2">
        <v>1252.7909999999999</v>
      </c>
    </row>
    <row r="18222" spans="1:12" x14ac:dyDescent="0.3">
      <c r="A18222" t="s">
        <v>118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2">
        <v>153.88999999999999</v>
      </c>
      <c r="I18222" s="2">
        <v>153.88999999999999</v>
      </c>
      <c r="J18222" s="2">
        <v>113.88</v>
      </c>
      <c r="K18222" s="2">
        <v>153.88999999999999</v>
      </c>
      <c r="L18222" s="2">
        <v>138.501</v>
      </c>
    </row>
    <row r="18223" spans="1:12" x14ac:dyDescent="0.3">
      <c r="A18223" t="s">
        <v>118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2">
        <v>338.99</v>
      </c>
      <c r="I18223" s="2">
        <v>338.99</v>
      </c>
      <c r="J18223" s="2">
        <v>308.22000000000003</v>
      </c>
      <c r="K18223" s="2">
        <v>338.99</v>
      </c>
      <c r="L18223" s="2">
        <v>305.09100000000001</v>
      </c>
    </row>
    <row r="18224" spans="1:12" x14ac:dyDescent="0.3">
      <c r="A18224" t="s">
        <v>118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2">
        <v>1376.99</v>
      </c>
      <c r="I18224" s="2">
        <v>1376.99</v>
      </c>
      <c r="J18224" s="2">
        <v>1251.98</v>
      </c>
      <c r="K18224" s="2">
        <v>1376.99</v>
      </c>
      <c r="L18224" s="2">
        <v>1239.2909999999999</v>
      </c>
    </row>
    <row r="18225" spans="1:12" x14ac:dyDescent="0.3">
      <c r="A18225" t="s">
        <v>118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2">
        <v>24.29</v>
      </c>
      <c r="I18225" s="2">
        <v>24.29</v>
      </c>
      <c r="J18225" s="2">
        <v>17.98</v>
      </c>
      <c r="K18225" s="2">
        <v>24.29</v>
      </c>
      <c r="L18225" s="2">
        <v>21.861000000000001</v>
      </c>
    </row>
    <row r="18226" spans="1:12" x14ac:dyDescent="0.3">
      <c r="A18226" t="s">
        <v>118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2">
        <v>63.9</v>
      </c>
      <c r="I18226" s="2">
        <v>63.9</v>
      </c>
      <c r="J18226" s="2">
        <v>47.29</v>
      </c>
      <c r="K18226" s="2">
        <v>63.9</v>
      </c>
      <c r="L18226" s="2">
        <v>57.51</v>
      </c>
    </row>
    <row r="18227" spans="1:12" x14ac:dyDescent="0.3">
      <c r="A18227" t="s">
        <v>118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2">
        <v>338.99</v>
      </c>
      <c r="I18227" s="2">
        <v>338.99</v>
      </c>
      <c r="J18227" s="2">
        <v>308.22000000000003</v>
      </c>
      <c r="K18227" s="2">
        <v>338.99</v>
      </c>
      <c r="L18227" s="2">
        <v>305.09100000000001</v>
      </c>
    </row>
    <row r="18228" spans="1:12" x14ac:dyDescent="0.3">
      <c r="A18228" t="s">
        <v>118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2">
        <v>728.91</v>
      </c>
      <c r="I18228" s="2">
        <v>728.91</v>
      </c>
      <c r="J18228" s="2">
        <v>755.15</v>
      </c>
      <c r="K18228" s="2">
        <v>728.91</v>
      </c>
      <c r="L18228" s="2">
        <v>656.01900000000001</v>
      </c>
    </row>
    <row r="18229" spans="1:12" x14ac:dyDescent="0.3">
      <c r="A18229" t="s">
        <v>118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2">
        <v>32.39</v>
      </c>
      <c r="I18229" s="2">
        <v>32.39</v>
      </c>
      <c r="J18229" s="2">
        <v>23.97</v>
      </c>
      <c r="K18229" s="2">
        <v>32.39</v>
      </c>
      <c r="L18229" s="2">
        <v>29.151</v>
      </c>
    </row>
    <row r="18230" spans="1:12" x14ac:dyDescent="0.3">
      <c r="A18230" t="s">
        <v>118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2">
        <v>953.63</v>
      </c>
      <c r="I18230" s="2">
        <v>953.63</v>
      </c>
      <c r="J18230" s="2">
        <v>1481.94</v>
      </c>
      <c r="K18230" s="2">
        <v>953.63</v>
      </c>
      <c r="L18230" s="2">
        <v>858.26700000000005</v>
      </c>
    </row>
    <row r="18231" spans="1:12" x14ac:dyDescent="0.3">
      <c r="A18231" t="s">
        <v>118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2">
        <v>1430.44</v>
      </c>
      <c r="I18231" s="2">
        <v>1430.44</v>
      </c>
      <c r="J18231" s="2">
        <v>1481.94</v>
      </c>
      <c r="K18231" s="2">
        <v>1430.44</v>
      </c>
      <c r="L18231" s="2">
        <v>1287.3960000000002</v>
      </c>
    </row>
    <row r="18232" spans="1:12" x14ac:dyDescent="0.3">
      <c r="A18232" t="s">
        <v>118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2">
        <v>29.99</v>
      </c>
      <c r="I18232" s="2">
        <v>29.99</v>
      </c>
      <c r="J18232" s="2">
        <v>38.49</v>
      </c>
      <c r="K18232" s="2">
        <v>29.99</v>
      </c>
      <c r="L18232" s="2">
        <v>26.991</v>
      </c>
    </row>
    <row r="18233" spans="1:12" x14ac:dyDescent="0.3">
      <c r="A18233" t="s">
        <v>118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2">
        <v>334.06</v>
      </c>
      <c r="I18233" s="2">
        <v>334.06</v>
      </c>
      <c r="J18233" s="2">
        <v>461.44</v>
      </c>
      <c r="K18233" s="2">
        <v>334.06</v>
      </c>
      <c r="L18233" s="2">
        <v>300.654</v>
      </c>
    </row>
    <row r="18234" spans="1:12" x14ac:dyDescent="0.3">
      <c r="A18234" t="s">
        <v>3033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2">
        <v>334.06</v>
      </c>
      <c r="I18234" s="2">
        <v>334.06</v>
      </c>
      <c r="J18234" s="2">
        <v>461.44</v>
      </c>
      <c r="K18234" s="2">
        <v>334.06</v>
      </c>
      <c r="L18234" s="2">
        <v>300.654</v>
      </c>
    </row>
    <row r="18235" spans="1:12" x14ac:dyDescent="0.3">
      <c r="A18235" t="s">
        <v>118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2">
        <v>48.59</v>
      </c>
      <c r="I18235" s="2">
        <v>48.59</v>
      </c>
      <c r="J18235" s="2">
        <v>35.96</v>
      </c>
      <c r="K18235" s="2">
        <v>48.59</v>
      </c>
      <c r="L18235" s="2">
        <v>43.731000000000002</v>
      </c>
    </row>
    <row r="18236" spans="1:12" x14ac:dyDescent="0.3">
      <c r="A18236" t="s">
        <v>118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2">
        <v>20.99</v>
      </c>
      <c r="I18236" s="2">
        <v>20.99</v>
      </c>
      <c r="J18236" s="2">
        <v>13.09</v>
      </c>
      <c r="K18236" s="2">
        <v>20.99</v>
      </c>
      <c r="L18236" s="2">
        <v>18.890999999999998</v>
      </c>
    </row>
    <row r="18237" spans="1:12" x14ac:dyDescent="0.3">
      <c r="A18237" t="s">
        <v>118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2">
        <v>54.94</v>
      </c>
      <c r="I18237" s="2">
        <v>54.94</v>
      </c>
      <c r="J18237" s="2">
        <v>40.659999999999997</v>
      </c>
      <c r="K18237" s="2">
        <v>54.94</v>
      </c>
      <c r="L18237" s="2">
        <v>49.445999999999998</v>
      </c>
    </row>
    <row r="18238" spans="1:12" x14ac:dyDescent="0.3">
      <c r="A18238" t="s">
        <v>118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2">
        <v>602.35</v>
      </c>
      <c r="I18238" s="2">
        <v>602.35</v>
      </c>
      <c r="J18238" s="2">
        <v>601.74</v>
      </c>
      <c r="K18238" s="2">
        <v>602.35</v>
      </c>
      <c r="L18238" s="2">
        <v>542.11500000000001</v>
      </c>
    </row>
    <row r="18239" spans="1:12" x14ac:dyDescent="0.3">
      <c r="A18239" t="s">
        <v>118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2">
        <v>16.27</v>
      </c>
      <c r="I18239" s="2">
        <v>16.27</v>
      </c>
      <c r="J18239" s="2">
        <v>12.04</v>
      </c>
      <c r="K18239" s="2">
        <v>16.27</v>
      </c>
      <c r="L18239" s="2">
        <v>14.643000000000001</v>
      </c>
    </row>
    <row r="18240" spans="1:12" x14ac:dyDescent="0.3">
      <c r="A18240" t="s">
        <v>118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2">
        <v>200.05</v>
      </c>
      <c r="I18240" s="2">
        <v>200.05</v>
      </c>
      <c r="J18240" s="2">
        <v>199.85</v>
      </c>
      <c r="K18240" s="2">
        <v>200.05</v>
      </c>
      <c r="L18240" s="2">
        <v>180.04500000000002</v>
      </c>
    </row>
    <row r="18241" spans="1:12" x14ac:dyDescent="0.3">
      <c r="A18241" t="s">
        <v>118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2">
        <v>200.05</v>
      </c>
      <c r="I18241" s="2">
        <v>200.05</v>
      </c>
      <c r="J18241" s="2">
        <v>199.85</v>
      </c>
      <c r="K18241" s="2">
        <v>200.05</v>
      </c>
      <c r="L18241" s="2">
        <v>180.04500000000002</v>
      </c>
    </row>
    <row r="18242" spans="1:12" x14ac:dyDescent="0.3">
      <c r="A18242" t="s">
        <v>118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2">
        <v>200.05</v>
      </c>
      <c r="I18242" s="2">
        <v>200.05</v>
      </c>
      <c r="J18242" s="2">
        <v>199.85</v>
      </c>
      <c r="K18242" s="2">
        <v>200.05</v>
      </c>
      <c r="L18242" s="2">
        <v>180.04500000000002</v>
      </c>
    </row>
    <row r="18243" spans="1:12" x14ac:dyDescent="0.3">
      <c r="A18243" t="s">
        <v>118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2">
        <v>48.59</v>
      </c>
      <c r="I18243" s="2">
        <v>48.59</v>
      </c>
      <c r="J18243" s="2">
        <v>35.96</v>
      </c>
      <c r="K18243" s="2">
        <v>48.59</v>
      </c>
      <c r="L18243" s="2">
        <v>43.731000000000002</v>
      </c>
    </row>
    <row r="18244" spans="1:12" x14ac:dyDescent="0.3">
      <c r="A18244" t="s">
        <v>118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2">
        <v>602.35</v>
      </c>
      <c r="I18244" s="2">
        <v>602.35</v>
      </c>
      <c r="J18244" s="2">
        <v>601.74</v>
      </c>
      <c r="K18244" s="2">
        <v>602.35</v>
      </c>
      <c r="L18244" s="2">
        <v>542.11500000000001</v>
      </c>
    </row>
    <row r="18245" spans="1:12" x14ac:dyDescent="0.3">
      <c r="A18245" t="s">
        <v>3034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2">
        <v>158.43</v>
      </c>
      <c r="I18245" s="2">
        <v>158.43</v>
      </c>
      <c r="J18245" s="2">
        <v>144.59</v>
      </c>
      <c r="K18245" s="2">
        <v>158.43</v>
      </c>
      <c r="L18245" s="2">
        <v>142.58700000000002</v>
      </c>
    </row>
    <row r="18246" spans="1:12" x14ac:dyDescent="0.3">
      <c r="A18246" t="s">
        <v>109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2">
        <v>24.29</v>
      </c>
      <c r="I18246" s="2">
        <v>24.29</v>
      </c>
      <c r="J18246" s="2">
        <v>17.98</v>
      </c>
      <c r="K18246" s="2">
        <v>24.29</v>
      </c>
      <c r="L18246" s="2">
        <v>21.861000000000001</v>
      </c>
    </row>
    <row r="18247" spans="1:12" x14ac:dyDescent="0.3">
      <c r="A18247" t="s">
        <v>109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2">
        <v>32.99</v>
      </c>
      <c r="I18247" s="2">
        <v>32.99</v>
      </c>
      <c r="J18247" s="2">
        <v>20.57</v>
      </c>
      <c r="K18247" s="2">
        <v>32.99</v>
      </c>
      <c r="L18247" s="2">
        <v>29.691000000000003</v>
      </c>
    </row>
    <row r="18248" spans="1:12" x14ac:dyDescent="0.3">
      <c r="A18248" t="s">
        <v>109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2">
        <v>37.25</v>
      </c>
      <c r="I18248" s="2">
        <v>37.25</v>
      </c>
      <c r="J18248" s="2">
        <v>27.57</v>
      </c>
      <c r="K18248" s="2">
        <v>37.25</v>
      </c>
      <c r="L18248" s="2">
        <v>33.524999999999999</v>
      </c>
    </row>
    <row r="18249" spans="1:12" x14ac:dyDescent="0.3">
      <c r="A18249" t="s">
        <v>109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2">
        <v>323.99</v>
      </c>
      <c r="I18249" s="2">
        <v>323.99</v>
      </c>
      <c r="J18249" s="2">
        <v>294.58</v>
      </c>
      <c r="K18249" s="2">
        <v>323.99</v>
      </c>
      <c r="L18249" s="2">
        <v>291.59100000000001</v>
      </c>
    </row>
    <row r="18250" spans="1:12" x14ac:dyDescent="0.3">
      <c r="A18250" t="s">
        <v>3035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2">
        <v>105.29</v>
      </c>
      <c r="I18250" s="2">
        <v>105.29</v>
      </c>
      <c r="J18250" s="2">
        <v>77.92</v>
      </c>
      <c r="K18250" s="2">
        <v>105.29</v>
      </c>
      <c r="L18250" s="2">
        <v>94.76100000000001</v>
      </c>
    </row>
    <row r="18251" spans="1:12" x14ac:dyDescent="0.3">
      <c r="A18251" t="s">
        <v>118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2">
        <v>323.99</v>
      </c>
      <c r="I18251" s="2">
        <v>323.99</v>
      </c>
      <c r="J18251" s="2">
        <v>343.65</v>
      </c>
      <c r="K18251" s="2">
        <v>323.99</v>
      </c>
      <c r="L18251" s="2">
        <v>291.59100000000001</v>
      </c>
    </row>
    <row r="18252" spans="1:12" x14ac:dyDescent="0.3">
      <c r="A18252" t="s">
        <v>3036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2">
        <v>1376.99</v>
      </c>
      <c r="I18252" s="2">
        <v>1376.99</v>
      </c>
      <c r="J18252" s="2">
        <v>1251.98</v>
      </c>
      <c r="K18252" s="2">
        <v>1376.99</v>
      </c>
      <c r="L18252" s="2">
        <v>1239.2909999999999</v>
      </c>
    </row>
    <row r="18253" spans="1:12" x14ac:dyDescent="0.3">
      <c r="A18253" t="s">
        <v>3036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2">
        <v>1376.99</v>
      </c>
      <c r="I18253" s="2">
        <v>1376.99</v>
      </c>
      <c r="J18253" s="2">
        <v>1251.98</v>
      </c>
      <c r="K18253" s="2">
        <v>1376.99</v>
      </c>
      <c r="L18253" s="2">
        <v>1239.2909999999999</v>
      </c>
    </row>
    <row r="18254" spans="1:12" x14ac:dyDescent="0.3">
      <c r="A18254" t="s">
        <v>118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2">
        <v>20.99</v>
      </c>
      <c r="I18254" s="2">
        <v>20.99</v>
      </c>
      <c r="J18254" s="2">
        <v>13.09</v>
      </c>
      <c r="K18254" s="2">
        <v>20.99</v>
      </c>
      <c r="L18254" s="2">
        <v>18.890999999999998</v>
      </c>
    </row>
    <row r="18255" spans="1:12" x14ac:dyDescent="0.3">
      <c r="A18255" t="s">
        <v>3037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2">
        <v>158.43</v>
      </c>
      <c r="I18255" s="2">
        <v>158.43</v>
      </c>
      <c r="J18255" s="2">
        <v>144.59</v>
      </c>
      <c r="K18255" s="2">
        <v>158.43</v>
      </c>
      <c r="L18255" s="2">
        <v>142.58700000000002</v>
      </c>
    </row>
    <row r="18256" spans="1:12" x14ac:dyDescent="0.3">
      <c r="A18256" t="s">
        <v>118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2">
        <v>48.59</v>
      </c>
      <c r="I18256" s="2">
        <v>48.59</v>
      </c>
      <c r="J18256" s="2">
        <v>35.96</v>
      </c>
      <c r="K18256" s="2">
        <v>48.59</v>
      </c>
      <c r="L18256" s="2">
        <v>43.731000000000002</v>
      </c>
    </row>
    <row r="18257" spans="1:12" x14ac:dyDescent="0.3">
      <c r="A18257" t="s">
        <v>110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2">
        <v>1391.99</v>
      </c>
      <c r="I18257" s="2">
        <v>1391.99</v>
      </c>
      <c r="J18257" s="2">
        <v>1265.6199999999999</v>
      </c>
      <c r="K18257" s="2">
        <v>1391.99</v>
      </c>
      <c r="L18257" s="2">
        <v>1252.7909999999999</v>
      </c>
    </row>
    <row r="18258" spans="1:12" x14ac:dyDescent="0.3">
      <c r="A18258" t="s">
        <v>110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2">
        <v>37.25</v>
      </c>
      <c r="I18258" s="2">
        <v>37.25</v>
      </c>
      <c r="J18258" s="2">
        <v>27.57</v>
      </c>
      <c r="K18258" s="2">
        <v>37.25</v>
      </c>
      <c r="L18258" s="2">
        <v>33.524999999999999</v>
      </c>
    </row>
    <row r="18259" spans="1:12" x14ac:dyDescent="0.3">
      <c r="A18259" t="s">
        <v>110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2">
        <v>14.69</v>
      </c>
      <c r="I18259" s="2">
        <v>14.69</v>
      </c>
      <c r="J18259" s="2">
        <v>9.16</v>
      </c>
      <c r="K18259" s="2">
        <v>14.69</v>
      </c>
      <c r="L18259" s="2">
        <v>13.221</v>
      </c>
    </row>
    <row r="18260" spans="1:12" x14ac:dyDescent="0.3">
      <c r="A18260" t="s">
        <v>110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2">
        <v>338.99</v>
      </c>
      <c r="I18260" s="2">
        <v>338.99</v>
      </c>
      <c r="J18260" s="2">
        <v>308.22000000000003</v>
      </c>
      <c r="K18260" s="2">
        <v>338.99</v>
      </c>
      <c r="L18260" s="2">
        <v>305.09100000000001</v>
      </c>
    </row>
    <row r="18261" spans="1:12" x14ac:dyDescent="0.3">
      <c r="A18261" t="s">
        <v>110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2">
        <v>818.7</v>
      </c>
      <c r="I18261" s="2">
        <v>818.7</v>
      </c>
      <c r="J18261" s="2">
        <v>747.2</v>
      </c>
      <c r="K18261" s="2">
        <v>818.7</v>
      </c>
      <c r="L18261" s="2">
        <v>736.83</v>
      </c>
    </row>
    <row r="18262" spans="1:12" x14ac:dyDescent="0.3">
      <c r="A18262" t="s">
        <v>118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2">
        <v>38.1</v>
      </c>
      <c r="I18262" s="2">
        <v>38.1</v>
      </c>
      <c r="J18262" s="2">
        <v>23.75</v>
      </c>
      <c r="K18262" s="2">
        <v>38.1</v>
      </c>
      <c r="L18262" s="2">
        <v>34.29</v>
      </c>
    </row>
    <row r="18263" spans="1:12" x14ac:dyDescent="0.3">
      <c r="A18263" t="s">
        <v>118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2">
        <v>41.99</v>
      </c>
      <c r="I18263" s="2">
        <v>41.99</v>
      </c>
      <c r="J18263" s="2">
        <v>26.18</v>
      </c>
      <c r="K18263" s="2">
        <v>41.99</v>
      </c>
      <c r="L18263" s="2">
        <v>37.791000000000004</v>
      </c>
    </row>
    <row r="18264" spans="1:12" x14ac:dyDescent="0.3">
      <c r="A18264" t="s">
        <v>118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2">
        <v>24.29</v>
      </c>
      <c r="I18264" s="2">
        <v>24.29</v>
      </c>
      <c r="J18264" s="2">
        <v>17.98</v>
      </c>
      <c r="K18264" s="2">
        <v>24.29</v>
      </c>
      <c r="L18264" s="2">
        <v>21.861000000000001</v>
      </c>
    </row>
    <row r="18265" spans="1:12" x14ac:dyDescent="0.3">
      <c r="A18265" t="s">
        <v>118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2">
        <v>602.35</v>
      </c>
      <c r="I18265" s="2">
        <v>602.35</v>
      </c>
      <c r="J18265" s="2">
        <v>601.74</v>
      </c>
      <c r="K18265" s="2">
        <v>602.35</v>
      </c>
      <c r="L18265" s="2">
        <v>542.11500000000001</v>
      </c>
    </row>
    <row r="18266" spans="1:12" x14ac:dyDescent="0.3">
      <c r="A18266" t="s">
        <v>118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2">
        <v>200.05</v>
      </c>
      <c r="I18266" s="2">
        <v>200.05</v>
      </c>
      <c r="J18266" s="2">
        <v>199.85</v>
      </c>
      <c r="K18266" s="2">
        <v>200.05</v>
      </c>
      <c r="L18266" s="2">
        <v>180.04500000000002</v>
      </c>
    </row>
    <row r="18267" spans="1:12" x14ac:dyDescent="0.3">
      <c r="A18267" t="s">
        <v>118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2">
        <v>602.35</v>
      </c>
      <c r="I18267" s="2">
        <v>602.35</v>
      </c>
      <c r="J18267" s="2">
        <v>601.74</v>
      </c>
      <c r="K18267" s="2">
        <v>602.35</v>
      </c>
      <c r="L18267" s="2">
        <v>542.11500000000001</v>
      </c>
    </row>
    <row r="18268" spans="1:12" x14ac:dyDescent="0.3">
      <c r="A18268" t="s">
        <v>118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2">
        <v>23.48</v>
      </c>
      <c r="I18268" s="2">
        <v>23.48</v>
      </c>
      <c r="J18268" s="2">
        <v>17.38</v>
      </c>
      <c r="K18268" s="2">
        <v>23.48</v>
      </c>
      <c r="L18268" s="2">
        <v>21.132000000000001</v>
      </c>
    </row>
    <row r="18269" spans="1:12" x14ac:dyDescent="0.3">
      <c r="A18269" t="s">
        <v>118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2">
        <v>602.35</v>
      </c>
      <c r="I18269" s="2">
        <v>602.35</v>
      </c>
      <c r="J18269" s="2">
        <v>601.74</v>
      </c>
      <c r="K18269" s="2">
        <v>602.35</v>
      </c>
      <c r="L18269" s="2">
        <v>542.11500000000001</v>
      </c>
    </row>
    <row r="18270" spans="1:12" x14ac:dyDescent="0.3">
      <c r="A18270" t="s">
        <v>118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2">
        <v>445.41</v>
      </c>
      <c r="I18270" s="2">
        <v>445.41</v>
      </c>
      <c r="J18270" s="2">
        <v>461.44</v>
      </c>
      <c r="K18270" s="2">
        <v>445.41</v>
      </c>
      <c r="L18270" s="2">
        <v>400.86900000000003</v>
      </c>
    </row>
    <row r="18271" spans="1:12" x14ac:dyDescent="0.3">
      <c r="A18271" t="s">
        <v>118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2">
        <v>200.05</v>
      </c>
      <c r="I18271" s="2">
        <v>200.05</v>
      </c>
      <c r="J18271" s="2">
        <v>199.85</v>
      </c>
      <c r="K18271" s="2">
        <v>200.05</v>
      </c>
      <c r="L18271" s="2">
        <v>180.04500000000002</v>
      </c>
    </row>
    <row r="18272" spans="1:12" x14ac:dyDescent="0.3">
      <c r="A18272" t="s">
        <v>118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2">
        <v>48.59</v>
      </c>
      <c r="I18272" s="2">
        <v>48.59</v>
      </c>
      <c r="J18272" s="2">
        <v>35.96</v>
      </c>
      <c r="K18272" s="2">
        <v>48.59</v>
      </c>
      <c r="L18272" s="2">
        <v>43.731000000000002</v>
      </c>
    </row>
    <row r="18273" spans="1:12" x14ac:dyDescent="0.3">
      <c r="A18273" t="s">
        <v>118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2">
        <v>602.35</v>
      </c>
      <c r="I18273" s="2">
        <v>602.35</v>
      </c>
      <c r="J18273" s="2">
        <v>601.74</v>
      </c>
      <c r="K18273" s="2">
        <v>602.35</v>
      </c>
      <c r="L18273" s="2">
        <v>542.11500000000001</v>
      </c>
    </row>
    <row r="18274" spans="1:12" x14ac:dyDescent="0.3">
      <c r="A18274" t="s">
        <v>3038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2">
        <v>202.33</v>
      </c>
      <c r="I18274" s="2">
        <v>202.33</v>
      </c>
      <c r="J18274" s="2">
        <v>204.63</v>
      </c>
      <c r="K18274" s="2">
        <v>202.33</v>
      </c>
      <c r="L18274" s="2">
        <v>182.09700000000001</v>
      </c>
    </row>
    <row r="18275" spans="1:12" x14ac:dyDescent="0.3">
      <c r="A18275" t="s">
        <v>3038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2">
        <v>356.9</v>
      </c>
      <c r="I18275" s="2">
        <v>356.9</v>
      </c>
      <c r="J18275" s="2">
        <v>360.94</v>
      </c>
      <c r="K18275" s="2">
        <v>356.9</v>
      </c>
      <c r="L18275" s="2">
        <v>321.20999999999998</v>
      </c>
    </row>
    <row r="18276" spans="1:12" x14ac:dyDescent="0.3">
      <c r="A18276" t="s">
        <v>3038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2">
        <v>1466.01</v>
      </c>
      <c r="I18276" s="2">
        <v>1466.01</v>
      </c>
      <c r="J18276" s="2">
        <v>1554.95</v>
      </c>
      <c r="K18276" s="2">
        <v>1466.01</v>
      </c>
      <c r="L18276" s="2">
        <v>1319.4090000000001</v>
      </c>
    </row>
    <row r="18277" spans="1:12" x14ac:dyDescent="0.3">
      <c r="A18277" t="s">
        <v>3039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2">
        <v>149.87</v>
      </c>
      <c r="I18277" s="2">
        <v>149.87</v>
      </c>
      <c r="J18277" s="2">
        <v>136.79</v>
      </c>
      <c r="K18277" s="2">
        <v>149.87</v>
      </c>
      <c r="L18277" s="2">
        <v>134.88300000000001</v>
      </c>
    </row>
    <row r="18278" spans="1:12" x14ac:dyDescent="0.3">
      <c r="A18278" t="s">
        <v>119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2">
        <v>242.99</v>
      </c>
      <c r="I18278" s="2">
        <v>242.99</v>
      </c>
      <c r="J18278" s="2">
        <v>179.82</v>
      </c>
      <c r="K18278" s="2">
        <v>242.99</v>
      </c>
      <c r="L18278" s="2">
        <v>218.691</v>
      </c>
    </row>
    <row r="18279" spans="1:12" x14ac:dyDescent="0.3">
      <c r="A18279" t="s">
        <v>119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2">
        <v>72.16</v>
      </c>
      <c r="I18279" s="2">
        <v>72.16</v>
      </c>
      <c r="J18279" s="2">
        <v>53.4</v>
      </c>
      <c r="K18279" s="2">
        <v>72.16</v>
      </c>
      <c r="L18279" s="2">
        <v>64.944000000000003</v>
      </c>
    </row>
    <row r="18280" spans="1:12" x14ac:dyDescent="0.3">
      <c r="A18280" t="s">
        <v>119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2">
        <v>105.29</v>
      </c>
      <c r="I18280" s="2">
        <v>105.29</v>
      </c>
      <c r="J18280" s="2">
        <v>77.92</v>
      </c>
      <c r="K18280" s="2">
        <v>105.29</v>
      </c>
      <c r="L18280" s="2">
        <v>94.76100000000001</v>
      </c>
    </row>
    <row r="18281" spans="1:12" x14ac:dyDescent="0.3">
      <c r="A18281" t="s">
        <v>119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2">
        <v>338.99</v>
      </c>
      <c r="I18281" s="2">
        <v>338.99</v>
      </c>
      <c r="J18281" s="2">
        <v>308.22000000000003</v>
      </c>
      <c r="K18281" s="2">
        <v>338.99</v>
      </c>
      <c r="L18281" s="2">
        <v>305.09100000000001</v>
      </c>
    </row>
    <row r="18282" spans="1:12" x14ac:dyDescent="0.3">
      <c r="A18282" t="s">
        <v>119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2">
        <v>158.43</v>
      </c>
      <c r="I18282" s="2">
        <v>158.43</v>
      </c>
      <c r="J18282" s="2">
        <v>144.59</v>
      </c>
      <c r="K18282" s="2">
        <v>158.43</v>
      </c>
      <c r="L18282" s="2">
        <v>142.58700000000002</v>
      </c>
    </row>
    <row r="18283" spans="1:12" x14ac:dyDescent="0.3">
      <c r="A18283" t="s">
        <v>119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2">
        <v>41.99</v>
      </c>
      <c r="I18283" s="2">
        <v>41.99</v>
      </c>
      <c r="J18283" s="2">
        <v>26.18</v>
      </c>
      <c r="K18283" s="2">
        <v>41.99</v>
      </c>
      <c r="L18283" s="2">
        <v>37.791000000000004</v>
      </c>
    </row>
    <row r="18284" spans="1:12" x14ac:dyDescent="0.3">
      <c r="A18284" t="s">
        <v>119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2">
        <v>242.99</v>
      </c>
      <c r="I18284" s="2">
        <v>242.99</v>
      </c>
      <c r="J18284" s="2">
        <v>179.82</v>
      </c>
      <c r="K18284" s="2">
        <v>242.99</v>
      </c>
      <c r="L18284" s="2">
        <v>218.691</v>
      </c>
    </row>
    <row r="18285" spans="1:12" x14ac:dyDescent="0.3">
      <c r="A18285" t="s">
        <v>119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2">
        <v>31.58</v>
      </c>
      <c r="I18285" s="2">
        <v>31.58</v>
      </c>
      <c r="J18285" s="2">
        <v>23.37</v>
      </c>
      <c r="K18285" s="2">
        <v>31.58</v>
      </c>
      <c r="L18285" s="2">
        <v>28.422000000000001</v>
      </c>
    </row>
    <row r="18286" spans="1:12" x14ac:dyDescent="0.3">
      <c r="A18286" t="s">
        <v>119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2">
        <v>809.76</v>
      </c>
      <c r="I18286" s="2">
        <v>809.76</v>
      </c>
      <c r="J18286" s="2">
        <v>739.04</v>
      </c>
      <c r="K18286" s="2">
        <v>809.76</v>
      </c>
      <c r="L18286" s="2">
        <v>728.78399999999999</v>
      </c>
    </row>
    <row r="18287" spans="1:12" x14ac:dyDescent="0.3">
      <c r="A18287" t="s">
        <v>119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2">
        <v>149.87</v>
      </c>
      <c r="I18287" s="2">
        <v>149.87</v>
      </c>
      <c r="J18287" s="2">
        <v>136.79</v>
      </c>
      <c r="K18287" s="2">
        <v>149.87</v>
      </c>
      <c r="L18287" s="2">
        <v>134.88300000000001</v>
      </c>
    </row>
    <row r="18288" spans="1:12" x14ac:dyDescent="0.3">
      <c r="A18288" t="s">
        <v>119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2">
        <v>32.39</v>
      </c>
      <c r="I18288" s="2">
        <v>32.39</v>
      </c>
      <c r="J18288" s="2">
        <v>23.97</v>
      </c>
      <c r="K18288" s="2">
        <v>32.39</v>
      </c>
      <c r="L18288" s="2">
        <v>29.151</v>
      </c>
    </row>
    <row r="18289" spans="1:12" x14ac:dyDescent="0.3">
      <c r="A18289" t="s">
        <v>119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2">
        <v>1430.44</v>
      </c>
      <c r="I18289" s="2">
        <v>1430.44</v>
      </c>
      <c r="J18289" s="2">
        <v>1481.94</v>
      </c>
      <c r="K18289" s="2">
        <v>1430.44</v>
      </c>
      <c r="L18289" s="2">
        <v>1287.3960000000002</v>
      </c>
    </row>
    <row r="18290" spans="1:12" x14ac:dyDescent="0.3">
      <c r="A18290" t="s">
        <v>119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2">
        <v>63.9</v>
      </c>
      <c r="I18290" s="2">
        <v>63.9</v>
      </c>
      <c r="J18290" s="2">
        <v>47.29</v>
      </c>
      <c r="K18290" s="2">
        <v>63.9</v>
      </c>
      <c r="L18290" s="2">
        <v>57.51</v>
      </c>
    </row>
    <row r="18291" spans="1:12" x14ac:dyDescent="0.3">
      <c r="A18291" t="s">
        <v>119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2">
        <v>242.99</v>
      </c>
      <c r="I18291" s="2">
        <v>242.99</v>
      </c>
      <c r="J18291" s="2">
        <v>179.82</v>
      </c>
      <c r="K18291" s="2">
        <v>242.99</v>
      </c>
      <c r="L18291" s="2">
        <v>218.691</v>
      </c>
    </row>
    <row r="18292" spans="1:12" x14ac:dyDescent="0.3">
      <c r="A18292" t="s">
        <v>119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2">
        <v>445.41</v>
      </c>
      <c r="I18292" s="2">
        <v>445.41</v>
      </c>
      <c r="J18292" s="2">
        <v>461.44</v>
      </c>
      <c r="K18292" s="2">
        <v>445.41</v>
      </c>
      <c r="L18292" s="2">
        <v>400.86900000000003</v>
      </c>
    </row>
    <row r="18293" spans="1:12" x14ac:dyDescent="0.3">
      <c r="A18293" t="s">
        <v>119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2">
        <v>728.91</v>
      </c>
      <c r="I18293" s="2">
        <v>728.91</v>
      </c>
      <c r="J18293" s="2">
        <v>755.15</v>
      </c>
      <c r="K18293" s="2">
        <v>728.91</v>
      </c>
      <c r="L18293" s="2">
        <v>656.01900000000001</v>
      </c>
    </row>
    <row r="18294" spans="1:12" x14ac:dyDescent="0.3">
      <c r="A18294" t="s">
        <v>119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2">
        <v>1430.44</v>
      </c>
      <c r="I18294" s="2">
        <v>1430.44</v>
      </c>
      <c r="J18294" s="2">
        <v>1481.94</v>
      </c>
      <c r="K18294" s="2">
        <v>1430.44</v>
      </c>
      <c r="L18294" s="2">
        <v>1287.3960000000002</v>
      </c>
    </row>
    <row r="18295" spans="1:12" x14ac:dyDescent="0.3">
      <c r="A18295" t="s">
        <v>119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2">
        <v>445.41</v>
      </c>
      <c r="I18295" s="2">
        <v>445.41</v>
      </c>
      <c r="J18295" s="2">
        <v>461.44</v>
      </c>
      <c r="K18295" s="2">
        <v>445.41</v>
      </c>
      <c r="L18295" s="2">
        <v>400.86900000000003</v>
      </c>
    </row>
    <row r="18296" spans="1:12" x14ac:dyDescent="0.3">
      <c r="A18296" t="s">
        <v>3040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2">
        <v>1430.44</v>
      </c>
      <c r="I18296" s="2">
        <v>1430.44</v>
      </c>
      <c r="J18296" s="2">
        <v>1481.94</v>
      </c>
      <c r="K18296" s="2">
        <v>1430.44</v>
      </c>
      <c r="L18296" s="2">
        <v>1287.3960000000002</v>
      </c>
    </row>
    <row r="18297" spans="1:12" x14ac:dyDescent="0.3">
      <c r="A18297" t="s">
        <v>3040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2">
        <v>445.41</v>
      </c>
      <c r="I18297" s="2">
        <v>445.41</v>
      </c>
      <c r="J18297" s="2">
        <v>461.44</v>
      </c>
      <c r="K18297" s="2">
        <v>445.41</v>
      </c>
      <c r="L18297" s="2">
        <v>400.86900000000003</v>
      </c>
    </row>
    <row r="18298" spans="1:12" x14ac:dyDescent="0.3">
      <c r="A18298" t="s">
        <v>3040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2">
        <v>445.41</v>
      </c>
      <c r="I18298" s="2">
        <v>445.41</v>
      </c>
      <c r="J18298" s="2">
        <v>461.44</v>
      </c>
      <c r="K18298" s="2">
        <v>445.41</v>
      </c>
      <c r="L18298" s="2">
        <v>400.86900000000003</v>
      </c>
    </row>
    <row r="18299" spans="1:12" x14ac:dyDescent="0.3">
      <c r="A18299" t="s">
        <v>119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2">
        <v>1376.99</v>
      </c>
      <c r="I18299" s="2">
        <v>1376.99</v>
      </c>
      <c r="J18299" s="2">
        <v>1251.98</v>
      </c>
      <c r="K18299" s="2">
        <v>1376.99</v>
      </c>
      <c r="L18299" s="2">
        <v>1239.2909999999999</v>
      </c>
    </row>
    <row r="18300" spans="1:12" x14ac:dyDescent="0.3">
      <c r="A18300" t="s">
        <v>119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2">
        <v>445.41</v>
      </c>
      <c r="I18300" s="2">
        <v>445.41</v>
      </c>
      <c r="J18300" s="2">
        <v>461.44</v>
      </c>
      <c r="K18300" s="2">
        <v>445.41</v>
      </c>
      <c r="L18300" s="2">
        <v>400.86900000000003</v>
      </c>
    </row>
    <row r="18301" spans="1:12" x14ac:dyDescent="0.3">
      <c r="A18301" t="s">
        <v>119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2">
        <v>602.35</v>
      </c>
      <c r="I18301" s="2">
        <v>602.35</v>
      </c>
      <c r="J18301" s="2">
        <v>601.74</v>
      </c>
      <c r="K18301" s="2">
        <v>602.35</v>
      </c>
      <c r="L18301" s="2">
        <v>542.11500000000001</v>
      </c>
    </row>
    <row r="18302" spans="1:12" x14ac:dyDescent="0.3">
      <c r="A18302" t="s">
        <v>119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2">
        <v>728.91</v>
      </c>
      <c r="I18302" s="2">
        <v>728.91</v>
      </c>
      <c r="J18302" s="2">
        <v>755.15</v>
      </c>
      <c r="K18302" s="2">
        <v>728.91</v>
      </c>
      <c r="L18302" s="2">
        <v>656.01900000000001</v>
      </c>
    </row>
    <row r="18303" spans="1:12" x14ac:dyDescent="0.3">
      <c r="A18303" t="s">
        <v>119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2">
        <v>54.94</v>
      </c>
      <c r="I18303" s="2">
        <v>54.94</v>
      </c>
      <c r="J18303" s="2">
        <v>40.659999999999997</v>
      </c>
      <c r="K18303" s="2">
        <v>54.94</v>
      </c>
      <c r="L18303" s="2">
        <v>49.445999999999998</v>
      </c>
    </row>
    <row r="18304" spans="1:12" x14ac:dyDescent="0.3">
      <c r="A18304" t="s">
        <v>109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2">
        <v>338.99</v>
      </c>
      <c r="I18304" s="2">
        <v>338.99</v>
      </c>
      <c r="J18304" s="2">
        <v>308.22000000000003</v>
      </c>
      <c r="K18304" s="2">
        <v>338.99</v>
      </c>
      <c r="L18304" s="2">
        <v>305.09100000000001</v>
      </c>
    </row>
    <row r="18305" spans="1:12" x14ac:dyDescent="0.3">
      <c r="A18305" t="s">
        <v>109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2">
        <v>461.69</v>
      </c>
      <c r="I18305" s="2">
        <v>461.69</v>
      </c>
      <c r="J18305" s="2">
        <v>419.78</v>
      </c>
      <c r="K18305" s="2">
        <v>461.69</v>
      </c>
      <c r="L18305" s="2">
        <v>415.52100000000002</v>
      </c>
    </row>
    <row r="18306" spans="1:12" x14ac:dyDescent="0.3">
      <c r="A18306" t="s">
        <v>109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2">
        <v>72</v>
      </c>
      <c r="I18306" s="2">
        <v>72</v>
      </c>
      <c r="J18306" s="2">
        <v>44.88</v>
      </c>
      <c r="K18306" s="2">
        <v>72</v>
      </c>
      <c r="L18306" s="2">
        <v>64.8</v>
      </c>
    </row>
    <row r="18307" spans="1:12" x14ac:dyDescent="0.3">
      <c r="A18307" t="s">
        <v>109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2">
        <v>158.43</v>
      </c>
      <c r="I18307" s="2">
        <v>158.43</v>
      </c>
      <c r="J18307" s="2">
        <v>144.59</v>
      </c>
      <c r="K18307" s="2">
        <v>158.43</v>
      </c>
      <c r="L18307" s="2">
        <v>142.58700000000002</v>
      </c>
    </row>
    <row r="18308" spans="1:12" x14ac:dyDescent="0.3">
      <c r="A18308" t="s">
        <v>3041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2">
        <v>32.39</v>
      </c>
      <c r="I18308" s="2">
        <v>32.39</v>
      </c>
      <c r="J18308" s="2">
        <v>41.57</v>
      </c>
      <c r="K18308" s="2">
        <v>32.39</v>
      </c>
      <c r="L18308" s="2">
        <v>29.151</v>
      </c>
    </row>
    <row r="18309" spans="1:12" x14ac:dyDescent="0.3">
      <c r="A18309" t="s">
        <v>3042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2">
        <v>461.69</v>
      </c>
      <c r="I18309" s="2">
        <v>461.69</v>
      </c>
      <c r="J18309" s="2">
        <v>419.78</v>
      </c>
      <c r="K18309" s="2">
        <v>461.69</v>
      </c>
      <c r="L18309" s="2">
        <v>415.52100000000002</v>
      </c>
    </row>
    <row r="18310" spans="1:12" x14ac:dyDescent="0.3">
      <c r="A18310" t="s">
        <v>119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2">
        <v>24.29</v>
      </c>
      <c r="I18310" s="2">
        <v>24.29</v>
      </c>
      <c r="J18310" s="2">
        <v>17.98</v>
      </c>
      <c r="K18310" s="2">
        <v>24.29</v>
      </c>
      <c r="L18310" s="2">
        <v>21.861000000000001</v>
      </c>
    </row>
    <row r="18311" spans="1:12" x14ac:dyDescent="0.3">
      <c r="A18311" t="s">
        <v>119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2">
        <v>672.29</v>
      </c>
      <c r="I18311" s="2">
        <v>672.29</v>
      </c>
      <c r="J18311" s="2">
        <v>713.08</v>
      </c>
      <c r="K18311" s="2">
        <v>672.29</v>
      </c>
      <c r="L18311" s="2">
        <v>605.06100000000004</v>
      </c>
    </row>
    <row r="18312" spans="1:12" x14ac:dyDescent="0.3">
      <c r="A18312" t="s">
        <v>3043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2">
        <v>1376.99</v>
      </c>
      <c r="I18312" s="2">
        <v>1376.99</v>
      </c>
      <c r="J18312" s="2">
        <v>1251.98</v>
      </c>
      <c r="K18312" s="2">
        <v>1376.99</v>
      </c>
      <c r="L18312" s="2">
        <v>1239.2909999999999</v>
      </c>
    </row>
    <row r="18313" spans="1:12" x14ac:dyDescent="0.3">
      <c r="A18313" t="s">
        <v>3043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2">
        <v>809.76</v>
      </c>
      <c r="I18313" s="2">
        <v>809.76</v>
      </c>
      <c r="J18313" s="2">
        <v>739.04</v>
      </c>
      <c r="K18313" s="2">
        <v>809.76</v>
      </c>
      <c r="L18313" s="2">
        <v>728.78399999999999</v>
      </c>
    </row>
    <row r="18314" spans="1:12" x14ac:dyDescent="0.3">
      <c r="A18314" t="s">
        <v>110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2">
        <v>23.48</v>
      </c>
      <c r="I18314" s="2">
        <v>23.48</v>
      </c>
      <c r="J18314" s="2">
        <v>17.38</v>
      </c>
      <c r="K18314" s="2">
        <v>23.48</v>
      </c>
      <c r="L18314" s="2">
        <v>21.132000000000001</v>
      </c>
    </row>
    <row r="18315" spans="1:12" x14ac:dyDescent="0.3">
      <c r="A18315" t="s">
        <v>110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2">
        <v>29.99</v>
      </c>
      <c r="I18315" s="2">
        <v>29.99</v>
      </c>
      <c r="J18315" s="2">
        <v>38.49</v>
      </c>
      <c r="K18315" s="2">
        <v>29.99</v>
      </c>
      <c r="L18315" s="2">
        <v>26.991</v>
      </c>
    </row>
    <row r="18316" spans="1:12" x14ac:dyDescent="0.3">
      <c r="A18316" t="s">
        <v>110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2">
        <v>1391.99</v>
      </c>
      <c r="I18316" s="2">
        <v>1391.99</v>
      </c>
      <c r="J18316" s="2">
        <v>1265.6199999999999</v>
      </c>
      <c r="K18316" s="2">
        <v>1391.99</v>
      </c>
      <c r="L18316" s="2">
        <v>1252.7909999999999</v>
      </c>
    </row>
    <row r="18317" spans="1:12" x14ac:dyDescent="0.3">
      <c r="A18317" t="s">
        <v>110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2">
        <v>72.89</v>
      </c>
      <c r="I18317" s="2">
        <v>72.89</v>
      </c>
      <c r="J18317" s="2">
        <v>53.94</v>
      </c>
      <c r="K18317" s="2">
        <v>72.89</v>
      </c>
      <c r="L18317" s="2">
        <v>65.600999999999999</v>
      </c>
    </row>
    <row r="18318" spans="1:12" x14ac:dyDescent="0.3">
      <c r="A18318" t="s">
        <v>110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2">
        <v>158.43</v>
      </c>
      <c r="I18318" s="2">
        <v>158.43</v>
      </c>
      <c r="J18318" s="2">
        <v>144.59</v>
      </c>
      <c r="K18318" s="2">
        <v>158.43</v>
      </c>
      <c r="L18318" s="2">
        <v>142.58700000000002</v>
      </c>
    </row>
    <row r="18319" spans="1:12" x14ac:dyDescent="0.3">
      <c r="A18319" t="s">
        <v>110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2">
        <v>461.69</v>
      </c>
      <c r="I18319" s="2">
        <v>461.69</v>
      </c>
      <c r="J18319" s="2">
        <v>419.78</v>
      </c>
      <c r="K18319" s="2">
        <v>461.69</v>
      </c>
      <c r="L18319" s="2">
        <v>415.52100000000002</v>
      </c>
    </row>
    <row r="18320" spans="1:12" x14ac:dyDescent="0.3">
      <c r="A18320" t="s">
        <v>120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2">
        <v>1020.59</v>
      </c>
      <c r="I18320" s="2">
        <v>1020.59</v>
      </c>
      <c r="J18320" s="2">
        <v>1082.51</v>
      </c>
      <c r="K18320" s="2">
        <v>1020.59</v>
      </c>
      <c r="L18320" s="2">
        <v>918.53100000000006</v>
      </c>
    </row>
    <row r="18321" spans="1:12" x14ac:dyDescent="0.3">
      <c r="A18321" t="s">
        <v>120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2">
        <v>41.99</v>
      </c>
      <c r="I18321" s="2">
        <v>41.99</v>
      </c>
      <c r="J18321" s="2">
        <v>26.18</v>
      </c>
      <c r="K18321" s="2">
        <v>41.99</v>
      </c>
      <c r="L18321" s="2">
        <v>37.791000000000004</v>
      </c>
    </row>
    <row r="18322" spans="1:12" x14ac:dyDescent="0.3">
      <c r="A18322" t="s">
        <v>120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2">
        <v>200.05</v>
      </c>
      <c r="I18322" s="2">
        <v>200.05</v>
      </c>
      <c r="J18322" s="2">
        <v>199.85</v>
      </c>
      <c r="K18322" s="2">
        <v>200.05</v>
      </c>
      <c r="L18322" s="2">
        <v>180.04500000000002</v>
      </c>
    </row>
    <row r="18323" spans="1:12" x14ac:dyDescent="0.3">
      <c r="A18323" t="s">
        <v>120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2">
        <v>728.91</v>
      </c>
      <c r="I18323" s="2">
        <v>728.91</v>
      </c>
      <c r="J18323" s="2">
        <v>755.15</v>
      </c>
      <c r="K18323" s="2">
        <v>728.91</v>
      </c>
      <c r="L18323" s="2">
        <v>656.01900000000001</v>
      </c>
    </row>
    <row r="18324" spans="1:12" x14ac:dyDescent="0.3">
      <c r="A18324" t="s">
        <v>120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2">
        <v>1430.44</v>
      </c>
      <c r="I18324" s="2">
        <v>1430.44</v>
      </c>
      <c r="J18324" s="2">
        <v>1481.94</v>
      </c>
      <c r="K18324" s="2">
        <v>1430.44</v>
      </c>
      <c r="L18324" s="2">
        <v>1287.3960000000002</v>
      </c>
    </row>
    <row r="18325" spans="1:12" x14ac:dyDescent="0.3">
      <c r="A18325" t="s">
        <v>120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2">
        <v>31.58</v>
      </c>
      <c r="I18325" s="2">
        <v>31.58</v>
      </c>
      <c r="J18325" s="2">
        <v>23.37</v>
      </c>
      <c r="K18325" s="2">
        <v>31.58</v>
      </c>
      <c r="L18325" s="2">
        <v>28.422000000000001</v>
      </c>
    </row>
    <row r="18326" spans="1:12" x14ac:dyDescent="0.3">
      <c r="A18326" t="s">
        <v>120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2">
        <v>602.35</v>
      </c>
      <c r="I18326" s="2">
        <v>602.35</v>
      </c>
      <c r="J18326" s="2">
        <v>601.74</v>
      </c>
      <c r="K18326" s="2">
        <v>602.35</v>
      </c>
      <c r="L18326" s="2">
        <v>542.11500000000001</v>
      </c>
    </row>
    <row r="18327" spans="1:12" x14ac:dyDescent="0.3">
      <c r="A18327" t="s">
        <v>3044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2">
        <v>461.69</v>
      </c>
      <c r="I18327" s="2">
        <v>461.69</v>
      </c>
      <c r="J18327" s="2">
        <v>419.78</v>
      </c>
      <c r="K18327" s="2">
        <v>461.69</v>
      </c>
      <c r="L18327" s="2">
        <v>415.52100000000002</v>
      </c>
    </row>
    <row r="18328" spans="1:12" x14ac:dyDescent="0.3">
      <c r="A18328" t="s">
        <v>3045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2">
        <v>323.99</v>
      </c>
      <c r="I18328" s="2">
        <v>323.99</v>
      </c>
      <c r="J18328" s="2">
        <v>343.65</v>
      </c>
      <c r="K18328" s="2">
        <v>323.99</v>
      </c>
      <c r="L18328" s="2">
        <v>291.59100000000001</v>
      </c>
    </row>
    <row r="18329" spans="1:12" x14ac:dyDescent="0.3">
      <c r="A18329" t="s">
        <v>3045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2">
        <v>5.39</v>
      </c>
      <c r="I18329" s="2">
        <v>5.39</v>
      </c>
      <c r="J18329" s="2">
        <v>3.36</v>
      </c>
      <c r="K18329" s="2">
        <v>5.39</v>
      </c>
      <c r="L18329" s="2">
        <v>4.851</v>
      </c>
    </row>
    <row r="18330" spans="1:12" x14ac:dyDescent="0.3">
      <c r="A18330" t="s">
        <v>3045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2">
        <v>1.37</v>
      </c>
      <c r="I18330" s="2">
        <v>1.37</v>
      </c>
      <c r="J18330" s="2">
        <v>0.86</v>
      </c>
      <c r="K18330" s="2">
        <v>1.37</v>
      </c>
      <c r="L18330" s="2">
        <v>1.2330000000000001</v>
      </c>
    </row>
    <row r="18331" spans="1:12" x14ac:dyDescent="0.3">
      <c r="A18331" t="s">
        <v>120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2">
        <v>63.9</v>
      </c>
      <c r="I18331" s="2">
        <v>63.9</v>
      </c>
      <c r="J18331" s="2">
        <v>47.29</v>
      </c>
      <c r="K18331" s="2">
        <v>63.9</v>
      </c>
      <c r="L18331" s="2">
        <v>57.51</v>
      </c>
    </row>
    <row r="18332" spans="1:12" x14ac:dyDescent="0.3">
      <c r="A18332" t="s">
        <v>120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2">
        <v>218.45</v>
      </c>
      <c r="I18332" s="2">
        <v>218.45</v>
      </c>
      <c r="J18332" s="2">
        <v>199.38</v>
      </c>
      <c r="K18332" s="2">
        <v>218.45</v>
      </c>
      <c r="L18332" s="2">
        <v>196.60499999999999</v>
      </c>
    </row>
    <row r="18333" spans="1:12" x14ac:dyDescent="0.3">
      <c r="A18333" t="s">
        <v>120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2">
        <v>149.87</v>
      </c>
      <c r="I18333" s="2">
        <v>149.87</v>
      </c>
      <c r="J18333" s="2">
        <v>136.79</v>
      </c>
      <c r="K18333" s="2">
        <v>149.87</v>
      </c>
      <c r="L18333" s="2">
        <v>134.88300000000001</v>
      </c>
    </row>
    <row r="18334" spans="1:12" x14ac:dyDescent="0.3">
      <c r="A18334" t="s">
        <v>120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2">
        <v>218.45</v>
      </c>
      <c r="I18334" s="2">
        <v>218.45</v>
      </c>
      <c r="J18334" s="2">
        <v>199.38</v>
      </c>
      <c r="K18334" s="2">
        <v>218.45</v>
      </c>
      <c r="L18334" s="2">
        <v>196.60499999999999</v>
      </c>
    </row>
    <row r="18335" spans="1:12" x14ac:dyDescent="0.3">
      <c r="A18335" t="s">
        <v>120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2">
        <v>37.15</v>
      </c>
      <c r="I18335" s="2">
        <v>37.15</v>
      </c>
      <c r="J18335" s="2">
        <v>27.49</v>
      </c>
      <c r="K18335" s="2">
        <v>37.15</v>
      </c>
      <c r="L18335" s="2">
        <v>33.435000000000002</v>
      </c>
    </row>
    <row r="18336" spans="1:12" x14ac:dyDescent="0.3">
      <c r="A18336" t="s">
        <v>120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2">
        <v>1376.99</v>
      </c>
      <c r="I18336" s="2">
        <v>1376.99</v>
      </c>
      <c r="J18336" s="2">
        <v>1251.98</v>
      </c>
      <c r="K18336" s="2">
        <v>1376.99</v>
      </c>
      <c r="L18336" s="2">
        <v>1239.2909999999999</v>
      </c>
    </row>
    <row r="18337" spans="1:12" x14ac:dyDescent="0.3">
      <c r="A18337" t="s">
        <v>120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2">
        <v>54.89</v>
      </c>
      <c r="I18337" s="2">
        <v>54.89</v>
      </c>
      <c r="J18337" s="2">
        <v>40.619999999999997</v>
      </c>
      <c r="K18337" s="2">
        <v>54.89</v>
      </c>
      <c r="L18337" s="2">
        <v>49.401000000000003</v>
      </c>
    </row>
    <row r="18338" spans="1:12" x14ac:dyDescent="0.3">
      <c r="A18338" t="s">
        <v>3046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2">
        <v>445.41</v>
      </c>
      <c r="I18338" s="2">
        <v>445.41</v>
      </c>
      <c r="J18338" s="2">
        <v>461.44</v>
      </c>
      <c r="K18338" s="2">
        <v>445.41</v>
      </c>
      <c r="L18338" s="2">
        <v>400.86900000000003</v>
      </c>
    </row>
    <row r="18339" spans="1:12" x14ac:dyDescent="0.3">
      <c r="A18339" t="s">
        <v>3046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2">
        <v>445.41</v>
      </c>
      <c r="I18339" s="2">
        <v>445.41</v>
      </c>
      <c r="J18339" s="2">
        <v>461.44</v>
      </c>
      <c r="K18339" s="2">
        <v>445.41</v>
      </c>
      <c r="L18339" s="2">
        <v>400.86900000000003</v>
      </c>
    </row>
    <row r="18340" spans="1:12" x14ac:dyDescent="0.3">
      <c r="A18340" t="s">
        <v>3046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2">
        <v>1430.44</v>
      </c>
      <c r="I18340" s="2">
        <v>1430.44</v>
      </c>
      <c r="J18340" s="2">
        <v>1481.94</v>
      </c>
      <c r="K18340" s="2">
        <v>1430.44</v>
      </c>
      <c r="L18340" s="2">
        <v>1287.3960000000002</v>
      </c>
    </row>
    <row r="18341" spans="1:12" x14ac:dyDescent="0.3">
      <c r="A18341" t="s">
        <v>3046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2">
        <v>1430.44</v>
      </c>
      <c r="I18341" s="2">
        <v>1430.44</v>
      </c>
      <c r="J18341" s="2">
        <v>1481.94</v>
      </c>
      <c r="K18341" s="2">
        <v>1430.44</v>
      </c>
      <c r="L18341" s="2">
        <v>1287.3960000000002</v>
      </c>
    </row>
    <row r="18342" spans="1:12" x14ac:dyDescent="0.3">
      <c r="A18342" t="s">
        <v>120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2">
        <v>445.41</v>
      </c>
      <c r="I18342" s="2">
        <v>445.41</v>
      </c>
      <c r="J18342" s="2">
        <v>461.44</v>
      </c>
      <c r="K18342" s="2">
        <v>445.41</v>
      </c>
      <c r="L18342" s="2">
        <v>400.86900000000003</v>
      </c>
    </row>
    <row r="18343" spans="1:12" x14ac:dyDescent="0.3">
      <c r="A18343" t="s">
        <v>120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2">
        <v>445.41</v>
      </c>
      <c r="I18343" s="2">
        <v>445.41</v>
      </c>
      <c r="J18343" s="2">
        <v>461.44</v>
      </c>
      <c r="K18343" s="2">
        <v>445.41</v>
      </c>
      <c r="L18343" s="2">
        <v>400.86900000000003</v>
      </c>
    </row>
    <row r="18344" spans="1:12" x14ac:dyDescent="0.3">
      <c r="A18344" t="s">
        <v>120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2">
        <v>445.41</v>
      </c>
      <c r="I18344" s="2">
        <v>445.41</v>
      </c>
      <c r="J18344" s="2">
        <v>461.44</v>
      </c>
      <c r="K18344" s="2">
        <v>445.41</v>
      </c>
      <c r="L18344" s="2">
        <v>400.86900000000003</v>
      </c>
    </row>
    <row r="18345" spans="1:12" x14ac:dyDescent="0.3">
      <c r="A18345" t="s">
        <v>120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2">
        <v>445.41</v>
      </c>
      <c r="I18345" s="2">
        <v>445.41</v>
      </c>
      <c r="J18345" s="2">
        <v>461.44</v>
      </c>
      <c r="K18345" s="2">
        <v>445.41</v>
      </c>
      <c r="L18345" s="2">
        <v>400.86900000000003</v>
      </c>
    </row>
    <row r="18346" spans="1:12" x14ac:dyDescent="0.3">
      <c r="A18346" t="s">
        <v>120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2">
        <v>445.41</v>
      </c>
      <c r="I18346" s="2">
        <v>445.41</v>
      </c>
      <c r="J18346" s="2">
        <v>461.44</v>
      </c>
      <c r="K18346" s="2">
        <v>445.41</v>
      </c>
      <c r="L18346" s="2">
        <v>400.86900000000003</v>
      </c>
    </row>
    <row r="18347" spans="1:12" x14ac:dyDescent="0.3">
      <c r="A18347" t="s">
        <v>120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2">
        <v>1376.99</v>
      </c>
      <c r="I18347" s="2">
        <v>1376.99</v>
      </c>
      <c r="J18347" s="2">
        <v>1251.98</v>
      </c>
      <c r="K18347" s="2">
        <v>1376.99</v>
      </c>
      <c r="L18347" s="2">
        <v>1239.2909999999999</v>
      </c>
    </row>
    <row r="18348" spans="1:12" x14ac:dyDescent="0.3">
      <c r="A18348" t="s">
        <v>120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2">
        <v>1430.44</v>
      </c>
      <c r="I18348" s="2">
        <v>1430.44</v>
      </c>
      <c r="J18348" s="2">
        <v>1481.94</v>
      </c>
      <c r="K18348" s="2">
        <v>1430.44</v>
      </c>
      <c r="L18348" s="2">
        <v>1287.3960000000002</v>
      </c>
    </row>
    <row r="18349" spans="1:12" x14ac:dyDescent="0.3">
      <c r="A18349" t="s">
        <v>120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2">
        <v>1430.44</v>
      </c>
      <c r="I18349" s="2">
        <v>1430.44</v>
      </c>
      <c r="J18349" s="2">
        <v>1481.94</v>
      </c>
      <c r="K18349" s="2">
        <v>1430.44</v>
      </c>
      <c r="L18349" s="2">
        <v>1287.3960000000002</v>
      </c>
    </row>
    <row r="18350" spans="1:12" x14ac:dyDescent="0.3">
      <c r="A18350" t="s">
        <v>120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2">
        <v>728.91</v>
      </c>
      <c r="I18350" s="2">
        <v>728.91</v>
      </c>
      <c r="J18350" s="2">
        <v>755.15</v>
      </c>
      <c r="K18350" s="2">
        <v>728.91</v>
      </c>
      <c r="L18350" s="2">
        <v>656.01900000000001</v>
      </c>
    </row>
    <row r="18351" spans="1:12" x14ac:dyDescent="0.3">
      <c r="A18351" t="s">
        <v>120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2">
        <v>445.41</v>
      </c>
      <c r="I18351" s="2">
        <v>445.41</v>
      </c>
      <c r="J18351" s="2">
        <v>461.44</v>
      </c>
      <c r="K18351" s="2">
        <v>445.41</v>
      </c>
      <c r="L18351" s="2">
        <v>400.86900000000003</v>
      </c>
    </row>
    <row r="18352" spans="1:12" x14ac:dyDescent="0.3">
      <c r="A18352" t="s">
        <v>120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2">
        <v>445.41</v>
      </c>
      <c r="I18352" s="2">
        <v>445.41</v>
      </c>
      <c r="J18352" s="2">
        <v>461.44</v>
      </c>
      <c r="K18352" s="2">
        <v>445.41</v>
      </c>
      <c r="L18352" s="2">
        <v>400.86900000000003</v>
      </c>
    </row>
    <row r="18353" spans="1:12" x14ac:dyDescent="0.3">
      <c r="A18353" t="s">
        <v>120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2">
        <v>445.41</v>
      </c>
      <c r="I18353" s="2">
        <v>445.41</v>
      </c>
      <c r="J18353" s="2">
        <v>461.44</v>
      </c>
      <c r="K18353" s="2">
        <v>445.41</v>
      </c>
      <c r="L18353" s="2">
        <v>400.86900000000003</v>
      </c>
    </row>
    <row r="18354" spans="1:12" x14ac:dyDescent="0.3">
      <c r="A18354" t="s">
        <v>120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2">
        <v>20.99</v>
      </c>
      <c r="I18354" s="2">
        <v>20.99</v>
      </c>
      <c r="J18354" s="2">
        <v>13.09</v>
      </c>
      <c r="K18354" s="2">
        <v>20.99</v>
      </c>
      <c r="L18354" s="2">
        <v>18.890999999999998</v>
      </c>
    </row>
    <row r="18355" spans="1:12" x14ac:dyDescent="0.3">
      <c r="A18355" t="s">
        <v>120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2">
        <v>20.99</v>
      </c>
      <c r="I18355" s="2">
        <v>20.99</v>
      </c>
      <c r="J18355" s="2">
        <v>13.09</v>
      </c>
      <c r="K18355" s="2">
        <v>20.99</v>
      </c>
      <c r="L18355" s="2">
        <v>18.890999999999998</v>
      </c>
    </row>
    <row r="18356" spans="1:12" x14ac:dyDescent="0.3">
      <c r="A18356" t="s">
        <v>109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2">
        <v>818.7</v>
      </c>
      <c r="I18356" s="2">
        <v>818.7</v>
      </c>
      <c r="J18356" s="2">
        <v>747.2</v>
      </c>
      <c r="K18356" s="2">
        <v>818.7</v>
      </c>
      <c r="L18356" s="2">
        <v>736.83</v>
      </c>
    </row>
    <row r="18357" spans="1:12" x14ac:dyDescent="0.3">
      <c r="A18357" t="s">
        <v>109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2">
        <v>32.39</v>
      </c>
      <c r="I18357" s="2">
        <v>32.39</v>
      </c>
      <c r="J18357" s="2">
        <v>41.57</v>
      </c>
      <c r="K18357" s="2">
        <v>32.39</v>
      </c>
      <c r="L18357" s="2">
        <v>29.151</v>
      </c>
    </row>
    <row r="18358" spans="1:12" x14ac:dyDescent="0.3">
      <c r="A18358" t="s">
        <v>109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2">
        <v>32.39</v>
      </c>
      <c r="I18358" s="2">
        <v>32.39</v>
      </c>
      <c r="J18358" s="2">
        <v>41.57</v>
      </c>
      <c r="K18358" s="2">
        <v>32.39</v>
      </c>
      <c r="L18358" s="2">
        <v>29.151</v>
      </c>
    </row>
    <row r="18359" spans="1:12" x14ac:dyDescent="0.3">
      <c r="A18359" t="s">
        <v>109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2">
        <v>37.25</v>
      </c>
      <c r="I18359" s="2">
        <v>37.25</v>
      </c>
      <c r="J18359" s="2">
        <v>27.57</v>
      </c>
      <c r="K18359" s="2">
        <v>37.25</v>
      </c>
      <c r="L18359" s="2">
        <v>33.524999999999999</v>
      </c>
    </row>
    <row r="18360" spans="1:12" x14ac:dyDescent="0.3">
      <c r="A18360" t="s">
        <v>109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2">
        <v>29.99</v>
      </c>
      <c r="I18360" s="2">
        <v>29.99</v>
      </c>
      <c r="J18360" s="2">
        <v>38.49</v>
      </c>
      <c r="K18360" s="2">
        <v>29.99</v>
      </c>
      <c r="L18360" s="2">
        <v>26.991</v>
      </c>
    </row>
    <row r="18361" spans="1:12" x14ac:dyDescent="0.3">
      <c r="A18361" t="s">
        <v>3047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2">
        <v>37.25</v>
      </c>
      <c r="I18361" s="2">
        <v>37.25</v>
      </c>
      <c r="J18361" s="2">
        <v>27.57</v>
      </c>
      <c r="K18361" s="2">
        <v>37.25</v>
      </c>
      <c r="L18361" s="2">
        <v>33.524999999999999</v>
      </c>
    </row>
    <row r="18362" spans="1:12" x14ac:dyDescent="0.3">
      <c r="A18362" t="s">
        <v>3047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2">
        <v>338.99</v>
      </c>
      <c r="I18362" s="2">
        <v>338.99</v>
      </c>
      <c r="J18362" s="2">
        <v>308.22000000000003</v>
      </c>
      <c r="K18362" s="2">
        <v>338.99</v>
      </c>
      <c r="L18362" s="2">
        <v>305.09100000000001</v>
      </c>
    </row>
    <row r="18363" spans="1:12" x14ac:dyDescent="0.3">
      <c r="A18363" t="s">
        <v>121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2">
        <v>24.29</v>
      </c>
      <c r="I18363" s="2">
        <v>24.29</v>
      </c>
      <c r="J18363" s="2">
        <v>17.98</v>
      </c>
      <c r="K18363" s="2">
        <v>24.29</v>
      </c>
      <c r="L18363" s="2">
        <v>21.861000000000001</v>
      </c>
    </row>
    <row r="18364" spans="1:12" x14ac:dyDescent="0.3">
      <c r="A18364" t="s">
        <v>121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2">
        <v>14.69</v>
      </c>
      <c r="I18364" s="2">
        <v>14.69</v>
      </c>
      <c r="J18364" s="2">
        <v>9.16</v>
      </c>
      <c r="K18364" s="2">
        <v>14.69</v>
      </c>
      <c r="L18364" s="2">
        <v>13.221</v>
      </c>
    </row>
    <row r="18365" spans="1:12" x14ac:dyDescent="0.3">
      <c r="A18365" t="s">
        <v>121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2">
        <v>37.25</v>
      </c>
      <c r="I18365" s="2">
        <v>37.25</v>
      </c>
      <c r="J18365" s="2">
        <v>27.57</v>
      </c>
      <c r="K18365" s="2">
        <v>37.25</v>
      </c>
      <c r="L18365" s="2">
        <v>33.524999999999999</v>
      </c>
    </row>
    <row r="18366" spans="1:12" x14ac:dyDescent="0.3">
      <c r="A18366" t="s">
        <v>121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2">
        <v>20.99</v>
      </c>
      <c r="I18366" s="2">
        <v>20.99</v>
      </c>
      <c r="J18366" s="2">
        <v>13.09</v>
      </c>
      <c r="K18366" s="2">
        <v>20.99</v>
      </c>
      <c r="L18366" s="2">
        <v>18.890999999999998</v>
      </c>
    </row>
    <row r="18367" spans="1:12" x14ac:dyDescent="0.3">
      <c r="A18367" t="s">
        <v>3048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2">
        <v>242.99</v>
      </c>
      <c r="I18367" s="2">
        <v>242.99</v>
      </c>
      <c r="J18367" s="2">
        <v>179.82</v>
      </c>
      <c r="K18367" s="2">
        <v>242.99</v>
      </c>
      <c r="L18367" s="2">
        <v>218.691</v>
      </c>
    </row>
    <row r="18368" spans="1:12" x14ac:dyDescent="0.3">
      <c r="A18368" t="s">
        <v>3049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